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Group Accounting\3. Fact book and financial overview\2019\Q4\"/>
    </mc:Choice>
  </mc:AlternateContent>
  <bookViews>
    <workbookView xWindow="0" yWindow="15" windowWidth="19395" windowHeight="10995" tabRatio="935" firstSheet="1" activeTab="5"/>
  </bookViews>
  <sheets>
    <sheet name="Cover" sheetId="57" r:id="rId1"/>
    <sheet name="Key figures - 8Q" sheetId="102" r:id="rId2"/>
    <sheet name="FTE - 8Q" sheetId="98" r:id="rId3"/>
    <sheet name="Income statement - 8Q" sheetId="71" r:id="rId4"/>
    <sheet name="Comprehensive income - 8Q" sheetId="106" r:id="rId5"/>
    <sheet name="Net interest income - 8Q" sheetId="109" r:id="rId6"/>
    <sheet name="Segment overview" sheetId="113" r:id="rId7"/>
    <sheet name="Segment overview - 8Q" sheetId="114" r:id="rId8"/>
    <sheet name="Balance sheet - 8Q" sheetId="45" r:id="rId9"/>
    <sheet name="APM - 8Q" sheetId="117" r:id="rId10"/>
    <sheet name="Portfolio collections" sheetId="108" r:id="rId11"/>
    <sheet name="Interest-bearing items - 8Q" sheetId="110" r:id="rId12"/>
    <sheet name="Income statement - Parent 8Q" sheetId="107" r:id="rId13"/>
    <sheet name="Balance sheet - Parent 8Q" sheetId="115" r:id="rId14"/>
    <sheet name="EIR method case examples" sheetId="116" r:id="rId15"/>
  </sheets>
  <externalReferences>
    <externalReference r:id="rId16"/>
    <externalReference r:id="rId17"/>
  </externalReferences>
  <definedNames>
    <definedName name="csDesignMode">1</definedName>
    <definedName name="EUR" localSheetId="9">#REF!</definedName>
    <definedName name="EUR" localSheetId="13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9">'APM - 8Q'!$A$1:$I$105</definedName>
    <definedName name="_xlnm.Print_Area" localSheetId="0">Cover!$B$1:$J$56</definedName>
    <definedName name="_xlnm.Print_Area" localSheetId="14">'EIR method case examples'!$A$1:$GC$80</definedName>
    <definedName name="_xlnm.Print_Area" localSheetId="1">'Key figures - 8Q'!$A$1:$I$30</definedName>
    <definedName name="_xlnm.Print_Area" localSheetId="6">'Segment overview'!$A$1:$J$85</definedName>
    <definedName name="_xlnm.Print_Area" localSheetId="7">'Segment overview - 8Q'!$A$1:$I$91</definedName>
    <definedName name="R_2007" localSheetId="9">#REF!</definedName>
    <definedName name="R_2007" localSheetId="13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62913"/>
</workbook>
</file>

<file path=xl/calcChain.xml><?xml version="1.0" encoding="utf-8"?>
<calcChain xmlns="http://schemas.openxmlformats.org/spreadsheetml/2006/main">
  <c r="B86" i="114" l="1"/>
  <c r="B85" i="114"/>
  <c r="B73" i="114"/>
  <c r="B72" i="114"/>
  <c r="B60" i="114"/>
  <c r="B59" i="114"/>
  <c r="B46" i="114"/>
  <c r="B45" i="114"/>
  <c r="B33" i="114"/>
  <c r="B32" i="114"/>
  <c r="B20" i="114"/>
  <c r="B19" i="114"/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F86" i="114"/>
  <c r="F85" i="114"/>
  <c r="F73" i="114"/>
  <c r="F72" i="114"/>
  <c r="F60" i="114"/>
  <c r="F59" i="114"/>
  <c r="F46" i="114"/>
  <c r="F45" i="114"/>
  <c r="A45" i="114"/>
  <c r="A85" i="114" s="1"/>
  <c r="F33" i="114"/>
  <c r="F32" i="114"/>
  <c r="A32" i="114"/>
  <c r="A72" i="114" s="1"/>
  <c r="F20" i="114"/>
  <c r="F19" i="114"/>
  <c r="A19" i="114"/>
  <c r="F40" i="109"/>
  <c r="F39" i="109"/>
  <c r="G24" i="109"/>
  <c r="G21" i="109"/>
  <c r="G20" i="109"/>
  <c r="G10" i="98"/>
  <c r="A59" i="114" l="1"/>
  <c r="G22" i="109"/>
  <c r="F73" i="116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 s="1"/>
  <c r="E31" i="116"/>
  <c r="E33" i="116" s="1"/>
  <c r="E79" i="116" l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 shape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 shape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1055" uniqueCount="468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Profit before tax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r>
      <rPr>
        <i/>
        <vertAlign val="superscript"/>
        <sz val="9"/>
        <rFont val="Calibri"/>
        <family val="2"/>
        <scheme val="minor"/>
      </rPr>
      <t xml:space="preserve">1) </t>
    </r>
    <r>
      <rPr>
        <i/>
        <sz val="9"/>
        <rFont val="Calibri"/>
        <family val="2"/>
        <scheme val="minor"/>
      </rPr>
      <t>Include Treasury bills and Treasury bonds</t>
    </r>
  </si>
  <si>
    <r>
      <rPr>
        <i/>
        <vertAlign val="superscript"/>
        <sz val="9"/>
        <rFont val="Calibri"/>
        <family val="2"/>
        <scheme val="minor"/>
      </rPr>
      <t xml:space="preserve">2) </t>
    </r>
    <r>
      <rPr>
        <i/>
        <sz val="9"/>
        <rFont val="Calibri"/>
        <family val="2"/>
        <scheme val="minor"/>
      </rPr>
      <t>Include accrued interest expense</t>
    </r>
  </si>
  <si>
    <t>Interest income acquired loan portfolios</t>
  </si>
  <si>
    <t>Impairment gains and losses</t>
  </si>
  <si>
    <t>Net result from financial transactions</t>
  </si>
  <si>
    <t>Other operating income</t>
  </si>
  <si>
    <t xml:space="preserve">  Personnel expenses</t>
  </si>
  <si>
    <t xml:space="preserve">  Collection expenses</t>
  </si>
  <si>
    <t xml:space="preserve">  Administrative expenses</t>
  </si>
  <si>
    <t>Net operating profit</t>
  </si>
  <si>
    <t>General and administrative expenses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Contribu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General administrative expenses</t>
  </si>
  <si>
    <t xml:space="preserve">  Other administrative expenses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t>Net profit for the period</t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ubordinated debts</t>
  </si>
  <si>
    <t>Development expenditure fund</t>
  </si>
  <si>
    <t xml:space="preserve"> Profit of the period</t>
  </si>
  <si>
    <t>Statutory reserve</t>
  </si>
  <si>
    <t>SEK m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djusted EBITDA*</t>
  </si>
  <si>
    <t>* The definition of Adjusted EBITDA has changed from 1 January 2019 to include realised collections in excess of projections. Comparative figures have been adjusted for all comparative periods.</t>
  </si>
  <si>
    <t>Alternative Performance Measures - Group</t>
  </si>
  <si>
    <t>Total shareholders' equity</t>
  </si>
  <si>
    <t>Total shareholders' equity (quarterly average)</t>
  </si>
  <si>
    <t>Fixed-term 48m</t>
  </si>
  <si>
    <t>Fixed-term 60m</t>
  </si>
  <si>
    <t>Shares and participations in joint ventures</t>
  </si>
  <si>
    <r>
      <t>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t>30 Dec</t>
  </si>
  <si>
    <t>Key figures - 8Q</t>
  </si>
  <si>
    <t xml:space="preserve">FTE - 8Q </t>
  </si>
  <si>
    <t>Consolidated income statement - 8Q</t>
  </si>
  <si>
    <t>Comprehensive income - 8Q</t>
  </si>
  <si>
    <t>Segment overview - 8Q</t>
  </si>
  <si>
    <t>Consolidated balance sheet - 8Q</t>
  </si>
  <si>
    <t>APM - 8Q</t>
  </si>
  <si>
    <t>Income statement - Parent 8Q</t>
  </si>
  <si>
    <t>Balance sheet - Parent 8Q</t>
  </si>
  <si>
    <t>Net interest income - 8Q</t>
  </si>
  <si>
    <t>Interest-bearing balance sheet items - 8Q</t>
  </si>
  <si>
    <t>October - December 2019</t>
  </si>
  <si>
    <t>Q4 2019</t>
  </si>
  <si>
    <t>31 Dec 2019</t>
  </si>
  <si>
    <t> 1,25%</t>
  </si>
  <si>
    <t> 1,55%</t>
  </si>
  <si>
    <t> 1,75%</t>
  </si>
  <si>
    <t> 0,60%</t>
  </si>
  <si>
    <t> 0,71%</t>
  </si>
  <si>
    <t> 0,92%</t>
  </si>
  <si>
    <t> 1,05%</t>
  </si>
  <si>
    <t> 1,15%</t>
  </si>
  <si>
    <t> 1,60%</t>
  </si>
  <si>
    <t>Published 12 February 2020</t>
  </si>
  <si>
    <t xml:space="preserve"> 1) During the third quarter 2019, the acquisition price of a performing loan portfolio in Poland, acquired during Q2, was adjusted downward by SEK 60m.
</t>
  </si>
  <si>
    <r>
      <rPr>
        <b/>
        <vertAlign val="superscript"/>
        <sz val="10"/>
        <color theme="1" tint="0.499984740745262"/>
        <rFont val="Calibri"/>
        <family val="2"/>
        <scheme val="minor"/>
      </rPr>
      <t>2)</t>
    </r>
    <r>
      <rPr>
        <i/>
        <sz val="10"/>
        <color theme="1" tint="0.499984740745262"/>
        <rFont val="Calibri"/>
        <family val="2"/>
        <scheme val="minor"/>
      </rPr>
      <t xml:space="preserve"> Including run-off consumer loan portfolio and portfolios held in the Polish joint venture.</t>
    </r>
  </si>
  <si>
    <t>Debt securities issued</t>
  </si>
  <si>
    <t>Of which Securit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_-&quot;£&quot;* #,##0_-;\-&quot;£&quot;* #,##0_-;_-&quot;£&quot;* &quot;-&quot;_-;_-@_-"/>
    <numFmt numFmtId="166" formatCode="_-&quot;£&quot;* #,##0.00_-;\-&quot;£&quot;* #,##0.00_-;_-&quot;£&quot;* &quot;-&quot;??_-;_-@_-"/>
    <numFmt numFmtId="167" formatCode="0.0"/>
    <numFmt numFmtId="168" formatCode="0.0%"/>
    <numFmt numFmtId="169" formatCode="0.0000%"/>
    <numFmt numFmtId="170" formatCode="[$-409]dd/mmm/yy;@"/>
    <numFmt numFmtId="171" formatCode="#,##0,"/>
    <numFmt numFmtId="172" formatCode="_(* #,##0.00_);_(* \(#,##0.00\);_(* &quot;-&quot;??_);_(@_)"/>
    <numFmt numFmtId="173" formatCode="[$-101041D]###\ ###\ ###\ ###\ ###\ ###\ ###\ ###\ ###\ ###\ ###\ ###\ ###\ ##0.000\ 000"/>
    <numFmt numFmtId="174" formatCode="yyyy\-mm\-dd;@"/>
    <numFmt numFmtId="175" formatCode="0.0000"/>
    <numFmt numFmtId="176" formatCode="&quot;Yes&quot;;[Red]&quot;No&quot;"/>
    <numFmt numFmtId="177" formatCode="0.00000"/>
    <numFmt numFmtId="178" formatCode="[&gt;0]General"/>
    <numFmt numFmtId="179" formatCode="_-* #,##0_-;\-* #,##0_-;_-* &quot;-&quot;??_-;_-@_-"/>
    <numFmt numFmtId="180" formatCode="#,##0_);\(#,##0\);\-\-_)"/>
    <numFmt numFmtId="181" formatCode="#,##0_);\(#,##0\);\-_)"/>
    <numFmt numFmtId="182" formatCode="#,##0\ &quot;€&quot;;\-#,##0\ &quot;€&quot;"/>
    <numFmt numFmtId="183" formatCode="_-* #,##0.00\ _€_-;\-* #,##0.00\ _€_-;_-* &quot;-&quot;??\ _€_-;_-@_-"/>
    <numFmt numFmtId="184" formatCode="_-* #,##0\ _€_-;\-* #,##0\ _€_-;_-* &quot;-&quot;??\ _€_-;_-@_-"/>
    <numFmt numFmtId="185" formatCode="_-* #,##0.00\ &quot;€&quot;_-;\-* #,##0.00\ &quot;€&quot;_-;_-* &quot;-&quot;??\ &quot;€&quot;_-;_-@_-"/>
    <numFmt numFmtId="186" formatCode="[$-809]dd\ mmmm\ yyyy;@"/>
    <numFmt numFmtId="187" formatCode="[$-809]mmm\-yyyy;@"/>
    <numFmt numFmtId="188" formatCode="#,##0_);\ \(#,##0\);\ &quot;-&quot;_)"/>
    <numFmt numFmtId="189" formatCode="_-* #,##0\ _€_-;\-* #,##0\ _€_-;_-* &quot;-&quot;\ _€_-;_-@_-"/>
    <numFmt numFmtId="190" formatCode="_-* #,##0\ &quot;€&quot;_-;\-* #,##0\ &quot;€&quot;_-;_-* &quot;-&quot;\ &quot;€&quot;_-;_-@_-"/>
    <numFmt numFmtId="191" formatCode="\$#,##0_);\(\$#,##0\)"/>
    <numFmt numFmtId="192" formatCode="dd\ mmm\ yy;&quot;nm &quot;;&quot;nm &quot;"/>
    <numFmt numFmtId="193" formatCode="_-* #,##0.00\ _z_ł_-;\-* #,##0.00\ _z_ł_-;_-* &quot;-&quot;??\ _z_ł_-;_-@_-"/>
    <numFmt numFmtId="194" formatCode="_([$€]* #,##0.00_);_([$€]* \(#,##0.00\);_([$€]* &quot;-&quot;??_);_(@_)"/>
    <numFmt numFmtId="195" formatCode="_-[$€]\ * #,##0.00_-;_-[$€]\ * #,##0.00\-;_-[$€]\ * &quot;-&quot;??_-;_-@_-"/>
    <numFmt numFmtId="196" formatCode="_-&quot;€&quot;\ * #,##0.00_-;\-&quot;€&quot;\ * #,##0.00_-;_-&quot;€&quot;\ * &quot;-&quot;??_-;_-@_-"/>
    <numFmt numFmtId="197" formatCode="_(\ #,##0.0_%_);_(\ \(#,##0.0_%\);_(\ &quot; - &quot;_%_);_(@_)"/>
    <numFmt numFmtId="198" formatCode="_(\ #,##0.0%_);_(\ \(#,##0.0%\);_(\ &quot; - &quot;\%_);_(@_)"/>
    <numFmt numFmtId="199" formatCode="#,##0_);\(#,##0\);&quot; - &quot;_);@_)"/>
    <numFmt numFmtId="200" formatCode="\ #,##0.0_);\(#,##0.0\);&quot; - &quot;_);@_)"/>
    <numFmt numFmtId="201" formatCode="\ #,##0.00_);\(#,##0.00\);&quot; - &quot;_);@_)"/>
    <numFmt numFmtId="202" formatCode="\ #,##0.000_);\(#,##0.000\);&quot; - &quot;_);@_)"/>
    <numFmt numFmtId="203" formatCode="#,##0;\(#,##0\);&quot;-&quot;"/>
    <numFmt numFmtId="204" formatCode="d\ mmmm\ yyyy"/>
    <numFmt numFmtId="205" formatCode="#,##0;[Red]\(#,##0\);0"/>
    <numFmt numFmtId="206" formatCode="#,##0_);[Red]\(#,##0\);\-_)"/>
    <numFmt numFmtId="207" formatCode="#,##0;\(#,##0\)"/>
    <numFmt numFmtId="208" formatCode="_-* #,##0.00_-;_-* #,##0.00\-;_-* &quot;-&quot;??_-;_-@_-"/>
    <numFmt numFmtId="209" formatCode="0.00\x;&quot;nm&quot;_x;&quot;nm&quot;;* @_x"/>
    <numFmt numFmtId="210" formatCode="0_);\(0\);0;* @_)"/>
    <numFmt numFmtId="211" formatCode="0.0%_);\(0.0%\);\-\-??;* @_%_)"/>
    <numFmt numFmtId="212" formatCode="#,##0.0_);\(#,##0.0\);\-\-_);* @_)"/>
    <numFmt numFmtId="213" formatCode="0%;[Red]\-0%"/>
    <numFmt numFmtId="214" formatCode="#,##0;[Red]\(#,##0\)"/>
    <numFmt numFmtId="215" formatCode="#,##0.0,_);\(#,##0.0,\);\-\-_);* @_)"/>
    <numFmt numFmtId="216" formatCode="_-* #,##0.00\ &quot;zł&quot;_-;\-* #,##0.00\ &quot;zł&quot;_-;_-* &quot;-&quot;??\ &quot;zł&quot;_-;_-@_-"/>
    <numFmt numFmtId="217" formatCode="0.000_)"/>
    <numFmt numFmtId="218" formatCode="_-* #,##0.00\ [$€]_-;\-* #,##0.00\ [$€]_-;_-* &quot;-&quot;??\ [$€]_-;_-@_-"/>
    <numFmt numFmtId="219" formatCode="#,##0.000"/>
    <numFmt numFmtId="220" formatCode="#,##0.0"/>
    <numFmt numFmtId="221" formatCode="#,##0,,"/>
    <numFmt numFmtId="222" formatCode="_(&quot;$&quot;* #,##0.00_);_(&quot;$&quot;* \(#,##0.00\);_(&quot;$&quot;* &quot;-&quot;??_);_(@_)"/>
    <numFmt numFmtId="223" formatCode="_-* #,##0.00\ [$€-1]_-;\-* #,##0.00\ [$€-1]_-;_-* &quot;-&quot;??\ [$€-1]_-"/>
    <numFmt numFmtId="224" formatCode="0.00_)"/>
    <numFmt numFmtId="225" formatCode="#,##0.0_ ;\-#,##0.0\ "/>
    <numFmt numFmtId="226" formatCode="_-* #,##0.0\ _k_r_-;\-* #,##0.0\ _k_r_-;_-* &quot;-&quot;??\ _k_r_-;_-@_-"/>
    <numFmt numFmtId="227" formatCode="0.000%"/>
    <numFmt numFmtId="228" formatCode="_-* #,##0.00\ _k_r_-;\-* #,##0.00\ _k_r_-;_-* &quot;-&quot;?\ _k_r_-;_-@_-"/>
    <numFmt numFmtId="229" formatCode="#,##0.000000"/>
    <numFmt numFmtId="230" formatCode="##,##0,,"/>
  </numFmts>
  <fonts count="2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vertAlign val="superscript"/>
      <sz val="9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i/>
      <sz val="9"/>
      <color theme="1" tint="0.499984740745262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vertAlign val="superscript"/>
      <sz val="10"/>
      <color theme="1" tint="0.499984740745262"/>
      <name val="Calibri"/>
      <family val="2"/>
      <scheme val="minor"/>
    </font>
    <font>
      <sz val="11"/>
      <color theme="1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2017B"/>
        <bgColor indexed="64"/>
      </patternFill>
    </fill>
    <fill>
      <patternFill patternType="solid">
        <fgColor rgb="FFFFFFFF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1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60" fillId="9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60" fillId="10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4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8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60" fillId="11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4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22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22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60" fillId="6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4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60" fillId="18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60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14" borderId="0" applyNumberFormat="0" applyBorder="0" applyAlignment="0" applyProtection="0"/>
    <xf numFmtId="0" fontId="60" fillId="6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1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181" fillId="2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181" fillId="1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67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67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67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7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67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7" borderId="0" applyNumberFormat="0" applyBorder="0" applyAlignment="0" applyProtection="0"/>
    <xf numFmtId="0" fontId="150" fillId="26" borderId="0" applyNumberFormat="0" applyBorder="0" applyAlignment="0" applyProtection="0"/>
    <xf numFmtId="0" fontId="182" fillId="26" borderId="0" applyNumberFormat="0" applyBorder="0" applyAlignment="0" applyProtection="0"/>
    <xf numFmtId="0" fontId="23" fillId="27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67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61" fillId="24" borderId="0" applyNumberFormat="0" applyBorder="0" applyAlignment="0" applyProtection="0"/>
    <xf numFmtId="0" fontId="23" fillId="29" borderId="0" applyNumberFormat="0" applyBorder="0" applyAlignment="0" applyProtection="0"/>
    <xf numFmtId="0" fontId="181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8" borderId="0" applyNumberFormat="0" applyBorder="0" applyAlignment="0" applyProtection="0"/>
    <xf numFmtId="0" fontId="167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20" borderId="0" applyNumberFormat="0" applyBorder="0" applyAlignment="0" applyProtection="0"/>
    <xf numFmtId="0" fontId="150" fillId="11" borderId="0" applyNumberFormat="0" applyBorder="0" applyAlignment="0" applyProtection="0"/>
    <xf numFmtId="0" fontId="182" fillId="11" borderId="0" applyNumberFormat="0" applyBorder="0" applyAlignment="0" applyProtection="0"/>
    <xf numFmtId="0" fontId="23" fillId="20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67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150" fillId="31" borderId="0" applyNumberFormat="0" applyBorder="0" applyAlignment="0" applyProtection="0"/>
    <xf numFmtId="0" fontId="182" fillId="3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67" fillId="24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1" fillId="13" borderId="2" applyNumberFormat="0" applyFont="0" applyAlignment="0" applyProtection="0"/>
    <xf numFmtId="0" fontId="93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21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3" fontId="183" fillId="0" borderId="47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62" fillId="0" borderId="0"/>
    <xf numFmtId="0" fontId="20" fillId="32" borderId="0" applyNumberFormat="0" applyFon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24" fillId="4" borderId="0" applyNumberFormat="0" applyBorder="0" applyAlignment="0" applyProtection="0"/>
    <xf numFmtId="0" fontId="152" fillId="7" borderId="0" applyNumberFormat="0" applyBorder="0" applyAlignment="0" applyProtection="0"/>
    <xf numFmtId="0" fontId="185" fillId="7" borderId="0" applyNumberFormat="0" applyBorder="0" applyAlignment="0" applyProtection="0"/>
    <xf numFmtId="0" fontId="145" fillId="4" borderId="0" applyNumberFormat="0" applyBorder="0" applyAlignment="0" applyProtection="0"/>
    <xf numFmtId="0" fontId="184" fillId="7" borderId="0" applyNumberFormat="0" applyBorder="0" applyAlignment="0" applyProtection="0"/>
    <xf numFmtId="0" fontId="168" fillId="4" borderId="0" applyNumberFormat="0" applyBorder="0" applyAlignment="0" applyProtection="0"/>
    <xf numFmtId="0" fontId="24" fillId="4" borderId="0" applyNumberFormat="0" applyBorder="0" applyAlignment="0" applyProtection="0"/>
    <xf numFmtId="0" fontId="9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80" fontId="186" fillId="33" borderId="0" applyNumberFormat="0" applyProtection="0"/>
    <xf numFmtId="180" fontId="186" fillId="33" borderId="0" applyNumberFormat="0" applyProtection="0"/>
    <xf numFmtId="180" fontId="146" fillId="34" borderId="0" applyNumberFormat="0" applyProtection="0"/>
    <xf numFmtId="9" fontId="18" fillId="35" borderId="0" applyNumberFormat="0" applyBorder="0">
      <alignment shrinkToFit="1"/>
    </xf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187" fillId="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96" fillId="0" borderId="0" applyNumberFormat="0" applyFill="0" applyBorder="0">
      <alignment horizontal="left"/>
    </xf>
    <xf numFmtId="0" fontId="97" fillId="0" borderId="0" applyNumberFormat="0" applyFill="0" applyBorder="0" applyAlignment="0" applyProtection="0"/>
    <xf numFmtId="0" fontId="188" fillId="75" borderId="0" applyNumberFormat="0" applyBorder="0" applyAlignment="0" applyProtection="0"/>
    <xf numFmtId="0" fontId="188" fillId="7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3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75" borderId="0" applyNumberFormat="0" applyBorder="0" applyAlignment="0" applyProtection="0"/>
    <xf numFmtId="0" fontId="2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37" fontId="9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25" fillId="38" borderId="4" applyNumberFormat="0" applyAlignment="0" applyProtection="0"/>
    <xf numFmtId="0" fontId="187" fillId="9" borderId="48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60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23" fillId="24" borderId="0" applyNumberFormat="0" applyBorder="0" applyAlignment="0" applyProtection="0"/>
    <xf numFmtId="0" fontId="181" fillId="90" borderId="0" applyNumberFormat="0" applyBorder="0" applyAlignment="0" applyProtection="0"/>
    <xf numFmtId="0" fontId="61" fillId="1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23" fillId="15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61" fillId="4" borderId="0" applyNumberFormat="0" applyBorder="0" applyAlignment="0" applyProtection="0"/>
    <xf numFmtId="0" fontId="23" fillId="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3" fillId="6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61" fillId="10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181" fillId="82" borderId="0" applyNumberFormat="0" applyBorder="0" applyAlignment="0" applyProtection="0"/>
    <xf numFmtId="0" fontId="61" fillId="25" borderId="0" applyNumberFormat="0" applyBorder="0" applyAlignment="0" applyProtection="0"/>
    <xf numFmtId="0" fontId="181" fillId="86" borderId="0" applyNumberFormat="0" applyBorder="0" applyAlignment="0" applyProtection="0"/>
    <xf numFmtId="0" fontId="23" fillId="24" borderId="0" applyNumberFormat="0" applyBorder="0" applyAlignment="0" applyProtection="0"/>
    <xf numFmtId="0" fontId="181" fillId="86" borderId="0" applyNumberFormat="0" applyBorder="0" applyAlignment="0" applyProtection="0"/>
    <xf numFmtId="0" fontId="61" fillId="24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181" fillId="87" borderId="0" applyNumberFormat="0" applyBorder="0" applyAlignment="0" applyProtection="0"/>
    <xf numFmtId="0" fontId="61" fillId="15" borderId="0" applyNumberFormat="0" applyBorder="0" applyAlignment="0" applyProtection="0"/>
    <xf numFmtId="0" fontId="23" fillId="15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1" borderId="0" applyNumberFormat="0" applyBorder="0" applyAlignment="0" applyProtection="0"/>
    <xf numFmtId="0" fontId="61" fillId="30" borderId="0" applyNumberFormat="0" applyBorder="0" applyAlignment="0" applyProtection="0"/>
    <xf numFmtId="0" fontId="23" fillId="30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181" fillId="95" borderId="0" applyNumberFormat="0" applyBorder="0" applyAlignment="0" applyProtection="0"/>
    <xf numFmtId="0" fontId="61" fillId="22" borderId="0" applyNumberFormat="0" applyBorder="0" applyAlignment="0" applyProtection="0"/>
    <xf numFmtId="0" fontId="69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70" fontId="39" fillId="0" borderId="0"/>
    <xf numFmtId="0" fontId="23" fillId="27" borderId="0" applyNumberFormat="0" applyBorder="0" applyAlignment="0" applyProtection="0"/>
    <xf numFmtId="0" fontId="181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0" borderId="0" applyNumberFormat="0" applyBorder="0" applyAlignment="0" applyProtection="0"/>
    <xf numFmtId="0" fontId="181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1" borderId="0" applyNumberFormat="0" applyBorder="0" applyAlignment="0" applyProtection="0"/>
    <xf numFmtId="0" fontId="181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50" applyNumberFormat="0" applyFill="0" applyAlignment="0" applyProtection="0"/>
    <xf numFmtId="0" fontId="72" fillId="0" borderId="25" applyNumberFormat="0" applyFill="0" applyAlignment="0" applyProtection="0"/>
    <xf numFmtId="0" fontId="30" fillId="0" borderId="25" applyNumberFormat="0" applyFill="0" applyAlignment="0" applyProtection="0"/>
    <xf numFmtId="0" fontId="194" fillId="0" borderId="51" applyNumberFormat="0" applyFill="0" applyAlignment="0" applyProtection="0"/>
    <xf numFmtId="0" fontId="53" fillId="0" borderId="29" applyNumberFormat="0" applyFill="0" applyAlignment="0" applyProtection="0"/>
    <xf numFmtId="0" fontId="194" fillId="0" borderId="29" applyNumberFormat="0" applyFill="0" applyAlignment="0" applyProtection="0"/>
    <xf numFmtId="0" fontId="194" fillId="0" borderId="51" applyNumberFormat="0" applyFill="0" applyAlignment="0" applyProtection="0"/>
    <xf numFmtId="0" fontId="73" fillId="0" borderId="27" applyNumberFormat="0" applyFill="0" applyAlignment="0" applyProtection="0"/>
    <xf numFmtId="0" fontId="31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93" fillId="0" borderId="50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18" borderId="4" applyNumberFormat="0" applyAlignment="0" applyProtection="0"/>
    <xf numFmtId="0" fontId="74" fillId="1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18" fillId="0" borderId="0">
      <alignment wrapText="1"/>
    </xf>
    <xf numFmtId="0" fontId="18" fillId="0" borderId="0">
      <alignment horizontal="left" wrapText="1"/>
    </xf>
    <xf numFmtId="0" fontId="179" fillId="0" borderId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50" fillId="0" borderId="0" applyNumberFormat="0" applyFill="0" applyBorder="0" applyAlignment="0" applyProtection="0"/>
    <xf numFmtId="0" fontId="18" fillId="44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top" indent="1"/>
    </xf>
    <xf numFmtId="0" fontId="18" fillId="67" borderId="35" applyNumberFormat="0" applyProtection="0">
      <alignment horizontal="left" vertical="center" indent="1"/>
    </xf>
    <xf numFmtId="0" fontId="18" fillId="67" borderId="35" applyNumberFormat="0" applyProtection="0">
      <alignment horizontal="left" vertical="top" indent="1"/>
    </xf>
    <xf numFmtId="4" fontId="84" fillId="67" borderId="35" applyNumberFormat="0" applyProtection="0">
      <alignment vertical="center"/>
    </xf>
    <xf numFmtId="0" fontId="41" fillId="46" borderId="35" applyNumberFormat="0" applyProtection="0">
      <alignment horizontal="left" vertical="top" indent="1"/>
    </xf>
    <xf numFmtId="4" fontId="17" fillId="44" borderId="38" applyNumberFormat="0" applyProtection="0">
      <alignment horizontal="left" vertical="center" indent="1"/>
    </xf>
    <xf numFmtId="0" fontId="22" fillId="0" borderId="0"/>
    <xf numFmtId="0" fontId="179" fillId="0" borderId="0"/>
    <xf numFmtId="0" fontId="36" fillId="0" borderId="10" applyNumberFormat="0" applyFill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174" fontId="18" fillId="70" borderId="5">
      <protection locked="0"/>
    </xf>
    <xf numFmtId="1" fontId="18" fillId="70" borderId="5" applyFont="0">
      <alignment horizontal="right"/>
    </xf>
    <xf numFmtId="175" fontId="18" fillId="70" borderId="5" applyFont="0"/>
    <xf numFmtId="9" fontId="18" fillId="70" borderId="5" applyFont="0">
      <alignment horizontal="right"/>
    </xf>
    <xf numFmtId="169" fontId="18" fillId="70" borderId="5" applyFont="0">
      <alignment horizontal="right"/>
    </xf>
    <xf numFmtId="10" fontId="18" fillId="70" borderId="5" applyFont="0">
      <alignment horizontal="right"/>
    </xf>
    <xf numFmtId="0" fontId="18" fillId="70" borderId="5" applyFont="0">
      <alignment horizontal="center" wrapText="1"/>
    </xf>
    <xf numFmtId="49" fontId="18" fillId="70" borderId="5" applyFont="0"/>
    <xf numFmtId="175" fontId="18" fillId="71" borderId="5" applyFont="0"/>
    <xf numFmtId="9" fontId="18" fillId="71" borderId="5" applyFont="0">
      <alignment horizontal="right"/>
    </xf>
    <xf numFmtId="175" fontId="18" fillId="54" borderId="5" applyFont="0">
      <alignment horizontal="right"/>
    </xf>
    <xf numFmtId="1" fontId="18" fillId="54" borderId="5" applyFont="0">
      <alignment horizontal="right"/>
    </xf>
    <xf numFmtId="175" fontId="18" fillId="54" borderId="5" applyFont="0"/>
    <xf numFmtId="167" fontId="18" fillId="54" borderId="5" applyFont="0"/>
    <xf numFmtId="10" fontId="18" fillId="54" borderId="5" applyFont="0">
      <alignment horizontal="right"/>
    </xf>
    <xf numFmtId="9" fontId="18" fillId="54" borderId="5" applyFont="0">
      <alignment horizontal="right"/>
    </xf>
    <xf numFmtId="169" fontId="18" fillId="54" borderId="5" applyFont="0">
      <alignment horizontal="right"/>
    </xf>
    <xf numFmtId="10" fontId="18" fillId="54" borderId="43" applyFont="0">
      <alignment horizontal="right"/>
    </xf>
    <xf numFmtId="0" fontId="18" fillId="54" borderId="5" applyFont="0">
      <alignment horizontal="center" wrapText="1"/>
      <protection locked="0"/>
    </xf>
    <xf numFmtId="0" fontId="191" fillId="0" borderId="0" applyNumberFormat="0" applyFill="0" applyBorder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1" fillId="0" borderId="40" applyNumberFormat="0" applyFill="0" applyAlignment="0" applyProtection="0"/>
    <xf numFmtId="180" fontId="21" fillId="0" borderId="58" applyNumberFormat="0" applyFill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165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16" fontId="142" fillId="0" borderId="0" applyFont="0" applyFill="0" applyBorder="0" applyAlignment="0" applyProtection="0"/>
    <xf numFmtId="216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70" fontId="55" fillId="0" borderId="0" applyNumberFormat="0" applyFill="0" applyBorder="0" applyAlignment="0" applyProtection="0">
      <alignment wrapText="1"/>
    </xf>
    <xf numFmtId="0" fontId="179" fillId="88" borderId="0" applyNumberFormat="0" applyBorder="0" applyAlignment="0" applyProtection="0"/>
    <xf numFmtId="0" fontId="60" fillId="11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60" fillId="11" borderId="0" applyNumberFormat="0" applyBorder="0" applyAlignment="0" applyProtection="0"/>
    <xf numFmtId="0" fontId="22" fillId="11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3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22" fillId="18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9" borderId="0" applyNumberFormat="0" applyBorder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172" fontId="18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80" fontId="155" fillId="0" borderId="0" applyNumberFormat="0" applyFill="0" applyBorder="0" applyAlignment="0" applyProtection="0"/>
    <xf numFmtId="193" fontId="22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180" fontId="105" fillId="42" borderId="11" applyNumberFormat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52" fillId="0" borderId="26" applyNumberFormat="0" applyFill="0" applyAlignment="0" applyProtection="0"/>
    <xf numFmtId="0" fontId="219" fillId="0" borderId="0" applyNumberFormat="0" applyFill="0" applyBorder="0" applyAlignment="0" applyProtection="0"/>
    <xf numFmtId="175" fontId="18" fillId="50" borderId="5" applyProtection="0"/>
    <xf numFmtId="169" fontId="18" fillId="49" borderId="5">
      <alignment horizontal="right"/>
      <protection locked="0"/>
    </xf>
    <xf numFmtId="180" fontId="208" fillId="106" borderId="0" applyNumberFormat="0" applyBorder="0">
      <alignment horizontal="right"/>
      <protection locked="0"/>
    </xf>
    <xf numFmtId="0" fontId="75" fillId="0" borderId="0">
      <protection locked="0"/>
    </xf>
    <xf numFmtId="167" fontId="18" fillId="49" borderId="5" applyFont="0">
      <alignment horizontal="right"/>
      <protection locked="0"/>
    </xf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76" fillId="0" borderId="34" applyNumberFormat="0" applyFill="0" applyAlignment="0" applyProtection="0"/>
    <xf numFmtId="0" fontId="22" fillId="0" borderId="0"/>
    <xf numFmtId="0" fontId="18" fillId="0" borderId="0">
      <alignment wrapText="1"/>
    </xf>
    <xf numFmtId="0" fontId="18" fillId="0" borderId="0"/>
    <xf numFmtId="0" fontId="22" fillId="0" borderId="0"/>
    <xf numFmtId="173" fontId="18" fillId="0" borderId="0">
      <alignment wrapText="1"/>
    </xf>
    <xf numFmtId="0" fontId="18" fillId="0" borderId="0"/>
    <xf numFmtId="0" fontId="18" fillId="0" borderId="0"/>
    <xf numFmtId="17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3" fillId="0" borderId="0"/>
    <xf numFmtId="0" fontId="42" fillId="11" borderId="1" applyNumberFormat="0" applyFont="0" applyAlignment="0" applyProtection="0"/>
    <xf numFmtId="10" fontId="18" fillId="39" borderId="5" applyFont="0">
      <alignment horizontal="right"/>
      <protection locked="0"/>
    </xf>
    <xf numFmtId="0" fontId="36" fillId="17" borderId="3" applyNumberFormat="0" applyAlignment="0" applyProtection="0"/>
    <xf numFmtId="0" fontId="198" fillId="79" borderId="52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5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82" fillId="47" borderId="35" applyNumberFormat="0" applyProtection="0">
      <alignment horizontal="left" vertical="center" indent="1"/>
    </xf>
    <xf numFmtId="4" fontId="82" fillId="52" borderId="0" applyNumberFormat="0" applyProtection="0">
      <alignment horizontal="left" vertical="center" indent="1"/>
    </xf>
    <xf numFmtId="4" fontId="83" fillId="45" borderId="35" applyNumberFormat="0" applyProtection="0">
      <alignment horizontal="right" vertical="center"/>
    </xf>
    <xf numFmtId="4" fontId="80" fillId="61" borderId="36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18" fillId="66" borderId="35" applyNumberFormat="0" applyProtection="0">
      <alignment horizontal="left" vertical="top" indent="1"/>
    </xf>
    <xf numFmtId="0" fontId="46" fillId="0" borderId="40" applyNumberFormat="0" applyFill="0" applyAlignment="0" applyProtection="0"/>
    <xf numFmtId="0" fontId="90" fillId="69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38" fillId="0" borderId="10" applyNumberFormat="0" applyFill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180" fontId="105" fillId="42" borderId="12" applyNumberFormat="0" applyAlignment="0" applyProtection="0"/>
    <xf numFmtId="0" fontId="91" fillId="0" borderId="45" applyNumberFormat="0" applyFill="0" applyAlignment="0" applyProtection="0"/>
    <xf numFmtId="164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22" fillId="0" borderId="0" applyFont="0" applyFill="0" applyBorder="0" applyAlignment="0" applyProtection="0"/>
    <xf numFmtId="0" fontId="198" fillId="36" borderId="52" applyNumberFormat="0" applyAlignment="0" applyProtection="0"/>
    <xf numFmtId="166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66" borderId="35" applyNumberFormat="0" applyProtection="0">
      <alignment horizontal="left" vertical="top" indent="1"/>
    </xf>
    <xf numFmtId="4" fontId="87" fillId="67" borderId="35" applyNumberFormat="0" applyProtection="0">
      <alignment horizontal="right" vertical="center"/>
    </xf>
    <xf numFmtId="49" fontId="88" fillId="69" borderId="0"/>
    <xf numFmtId="0" fontId="22" fillId="0" borderId="0"/>
    <xf numFmtId="0" fontId="213" fillId="0" borderId="56" applyNumberFormat="0" applyFill="0" applyAlignment="0" applyProtection="0"/>
    <xf numFmtId="180" fontId="105" fillId="104" borderId="11" applyNumberFormat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43" fontId="18" fillId="0" borderId="0" applyFont="0" applyFill="0" applyBorder="0" applyAlignment="0" applyProtection="0"/>
    <xf numFmtId="0" fontId="198" fillId="79" borderId="52" applyNumberFormat="0" applyAlignment="0" applyProtection="0"/>
    <xf numFmtId="0" fontId="22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60" fillId="6" borderId="0" applyNumberFormat="0" applyBorder="0" applyAlignment="0" applyProtection="0"/>
    <xf numFmtId="0" fontId="22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60" fillId="6" borderId="0" applyNumberFormat="0" applyBorder="0" applyAlignment="0" applyProtection="0"/>
    <xf numFmtId="0" fontId="179" fillId="101" borderId="0" applyNumberFormat="0" applyBorder="0" applyAlignment="0" applyProtection="0"/>
    <xf numFmtId="0" fontId="60" fillId="10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3" fontId="18" fillId="41" borderId="5" applyFont="0">
      <alignment horizontal="right"/>
    </xf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23" fillId="28" borderId="0" applyNumberFormat="0" applyBorder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63" fillId="5" borderId="0" applyNumberFormat="0" applyBorder="0" applyAlignment="0" applyProtection="0"/>
    <xf numFmtId="0" fontId="196" fillId="77" borderId="0" applyNumberFormat="0" applyBorder="0" applyAlignment="0" applyProtection="0"/>
    <xf numFmtId="180" fontId="186" fillId="103" borderId="0" applyNumberFormat="0" applyProtection="0"/>
    <xf numFmtId="4" fontId="82" fillId="47" borderId="0" applyNumberFormat="0" applyProtection="0">
      <alignment horizontal="left" vertical="center" indent="1"/>
    </xf>
    <xf numFmtId="0" fontId="36" fillId="38" borderId="3" applyNumberFormat="0" applyAlignment="0" applyProtection="0"/>
    <xf numFmtId="3" fontId="18" fillId="39" borderId="5">
      <alignment horizontal="right"/>
      <protection locked="0"/>
    </xf>
    <xf numFmtId="0" fontId="22" fillId="0" borderId="0"/>
    <xf numFmtId="170" fontId="18" fillId="0" borderId="0"/>
    <xf numFmtId="0" fontId="26" fillId="40" borderId="6" applyNumberFormat="0" applyAlignment="0" applyProtection="0"/>
    <xf numFmtId="0" fontId="161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79" fillId="92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65" fillId="40" borderId="6" applyNumberFormat="0" applyAlignment="0" applyProtection="0"/>
    <xf numFmtId="0" fontId="199" fillId="79" borderId="48" applyNumberFormat="0" applyAlignment="0" applyProtection="0"/>
    <xf numFmtId="183" fontId="22" fillId="0" borderId="0" applyFont="0" applyFill="0" applyBorder="0" applyAlignment="0" applyProtection="0"/>
    <xf numFmtId="164" fontId="58" fillId="0" borderId="0" applyFont="0" applyFill="0" applyBorder="0" applyAlignment="0" applyProtection="0"/>
    <xf numFmtId="183" fontId="22" fillId="0" borderId="0" applyFont="0" applyFill="0" applyBorder="0" applyAlignment="0" applyProtection="0"/>
    <xf numFmtId="172" fontId="18" fillId="0" borderId="0" applyFont="0" applyFill="0" applyBorder="0" applyAlignment="0" applyProtection="0"/>
    <xf numFmtId="180" fontId="20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1" fontId="67" fillId="0" borderId="8">
      <alignment horizontal="centerContinuous"/>
    </xf>
    <xf numFmtId="0" fontId="24" fillId="4" borderId="0" applyNumberFormat="0" applyBorder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0" fontId="6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5" fontId="18" fillId="0" borderId="0" applyFont="0" applyFill="0" applyBorder="0" applyAlignment="0" applyProtection="0"/>
    <xf numFmtId="10" fontId="18" fillId="49" borderId="5" applyFont="0">
      <alignment horizontal="right"/>
      <protection locked="0"/>
    </xf>
    <xf numFmtId="168" fontId="18" fillId="49" borderId="33" applyFont="0">
      <alignment horizontal="right"/>
      <protection locked="0"/>
    </xf>
    <xf numFmtId="180" fontId="162" fillId="35" borderId="0" applyNumberFormat="0" applyBorder="0" applyAlignment="0">
      <alignment horizontal="right"/>
      <protection locked="0"/>
    </xf>
    <xf numFmtId="0" fontId="18" fillId="49" borderId="5" applyFont="0">
      <alignment horizontal="center" wrapText="1"/>
      <protection locked="0"/>
    </xf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6" fillId="40" borderId="6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18" fillId="0" borderId="0"/>
    <xf numFmtId="0" fontId="41" fillId="0" borderId="0"/>
    <xf numFmtId="173" fontId="18" fillId="0" borderId="0">
      <alignment wrapText="1"/>
    </xf>
    <xf numFmtId="170" fontId="221" fillId="0" borderId="0"/>
    <xf numFmtId="0" fontId="22" fillId="0" borderId="0"/>
    <xf numFmtId="170" fontId="221" fillId="0" borderId="0"/>
    <xf numFmtId="0" fontId="22" fillId="0" borderId="0"/>
    <xf numFmtId="170" fontId="221" fillId="0" borderId="0"/>
    <xf numFmtId="0" fontId="79" fillId="38" borderId="3" applyNumberFormat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2" fillId="0" borderId="26" applyNumberFormat="0" applyFill="0" applyAlignment="0" applyProtection="0"/>
    <xf numFmtId="9" fontId="18" fillId="0" borderId="0" applyFont="0" applyFill="0" applyBorder="0" applyAlignment="0" applyProtection="0"/>
    <xf numFmtId="4" fontId="80" fillId="47" borderId="35" applyNumberFormat="0" applyProtection="0">
      <alignment vertical="center"/>
    </xf>
    <xf numFmtId="0" fontId="44" fillId="35" borderId="35" applyNumberFormat="0" applyProtection="0">
      <alignment horizontal="left" vertical="top" indent="1"/>
    </xf>
    <xf numFmtId="4" fontId="83" fillId="39" borderId="35" applyNumberFormat="0" applyProtection="0">
      <alignment horizontal="right" vertical="center"/>
    </xf>
    <xf numFmtId="4" fontId="82" fillId="58" borderId="35" applyNumberFormat="0" applyProtection="0">
      <alignment horizontal="right" vertical="center"/>
    </xf>
    <xf numFmtId="4" fontId="80" fillId="47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6" borderId="35" applyNumberFormat="0" applyProtection="0">
      <alignment horizontal="left" vertical="center" indent="1"/>
    </xf>
    <xf numFmtId="0" fontId="179" fillId="0" borderId="0"/>
    <xf numFmtId="0" fontId="18" fillId="0" borderId="0"/>
    <xf numFmtId="0" fontId="179" fillId="100" borderId="0" applyNumberFormat="0" applyBorder="0" applyAlignment="0" applyProtection="0"/>
    <xf numFmtId="0" fontId="60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22" fillId="11" borderId="0" applyNumberFormat="0" applyBorder="0" applyAlignment="0" applyProtection="0"/>
    <xf numFmtId="0" fontId="179" fillId="92" borderId="0" applyNumberFormat="0" applyBorder="0" applyAlignment="0" applyProtection="0"/>
    <xf numFmtId="0" fontId="60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7" borderId="0" applyNumberFormat="0" applyBorder="0" applyAlignment="0" applyProtection="0"/>
    <xf numFmtId="0" fontId="179" fillId="84" borderId="0" applyNumberFormat="0" applyBorder="0" applyAlignment="0" applyProtection="0"/>
    <xf numFmtId="0" fontId="22" fillId="6" borderId="0" applyNumberFormat="0" applyBorder="0" applyAlignment="0" applyProtection="0"/>
    <xf numFmtId="0" fontId="179" fillId="89" borderId="0" applyNumberFormat="0" applyBorder="0" applyAlignment="0" applyProtection="0"/>
    <xf numFmtId="0" fontId="60" fillId="18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60" fillId="4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101" borderId="0" applyNumberFormat="0" applyBorder="0" applyAlignment="0" applyProtection="0"/>
    <xf numFmtId="0" fontId="22" fillId="11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61" fillId="6" borderId="0" applyNumberFormat="0" applyBorder="0" applyAlignment="0" applyProtection="0"/>
    <xf numFmtId="0" fontId="23" fillId="6" borderId="0" applyNumberFormat="0" applyBorder="0" applyAlignment="0" applyProtection="0"/>
    <xf numFmtId="0" fontId="61" fillId="24" borderId="0" applyNumberFormat="0" applyBorder="0" applyAlignment="0" applyProtection="0"/>
    <xf numFmtId="0" fontId="61" fillId="6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40" fillId="0" borderId="0"/>
    <xf numFmtId="0" fontId="181" fillId="98" borderId="0" applyNumberFormat="0" applyBorder="0" applyAlignment="0" applyProtection="0"/>
    <xf numFmtId="0" fontId="23" fillId="25" borderId="0" applyNumberFormat="0" applyBorder="0" applyAlignment="0" applyProtection="0"/>
    <xf numFmtId="0" fontId="18" fillId="0" borderId="0"/>
    <xf numFmtId="0" fontId="181" fillId="99" borderId="0" applyNumberFormat="0" applyBorder="0" applyAlignment="0" applyProtection="0"/>
    <xf numFmtId="0" fontId="61" fillId="28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24" fillId="5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3" fontId="57" fillId="41" borderId="5" applyFont="0" applyFill="0" applyProtection="0">
      <alignment horizontal="right"/>
    </xf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43" fontId="218" fillId="0" borderId="0" applyFont="0" applyFill="0" applyBorder="0" applyAlignment="0" applyProtection="0"/>
    <xf numFmtId="0" fontId="66" fillId="42" borderId="7" applyNumberFormat="0" applyFont="0" applyFill="0" applyBorder="0" applyAlignment="0" applyProtection="0">
      <protection locked="0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180" fontId="105" fillId="104" borderId="11" applyNumberFormat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70" fillId="6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6" borderId="0" applyNumberFormat="0" applyBorder="0" applyAlignment="0" applyProtection="0"/>
    <xf numFmtId="0" fontId="18" fillId="42" borderId="5" applyNumberFormat="0" applyFont="0" applyBorder="0" applyAlignment="0" applyProtection="0">
      <alignment horizontal="center"/>
    </xf>
    <xf numFmtId="180" fontId="105" fillId="0" borderId="21" applyNumberFormat="0" applyFill="0" applyProtection="0"/>
    <xf numFmtId="0" fontId="18" fillId="0" borderId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71" fillId="0" borderId="22" applyNumberFormat="0" applyFill="0" applyAlignment="0" applyProtection="0"/>
    <xf numFmtId="0" fontId="29" fillId="0" borderId="22" applyNumberFormat="0" applyFill="0" applyAlignment="0" applyProtection="0"/>
    <xf numFmtId="0" fontId="52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41" borderId="30" applyFont="0" applyBorder="0">
      <alignment horizontal="center" wrapText="1"/>
    </xf>
    <xf numFmtId="3" fontId="18" fillId="45" borderId="5" applyFont="0" applyProtection="0">
      <alignment horizontal="right"/>
    </xf>
    <xf numFmtId="10" fontId="18" fillId="45" borderId="5" applyFont="0" applyProtection="0">
      <alignment horizontal="right"/>
    </xf>
    <xf numFmtId="9" fontId="18" fillId="45" borderId="5" applyFont="0" applyProtection="0">
      <alignment horizontal="right"/>
    </xf>
    <xf numFmtId="0" fontId="18" fillId="45" borderId="30" applyNumberFormat="0" applyFont="0" applyBorder="0" applyAlignment="0" applyProtection="0">
      <alignment horizontal="left"/>
    </xf>
    <xf numFmtId="170" fontId="56" fillId="0" borderId="0" applyNumberFormat="0" applyFill="0" applyBorder="0" applyAlignment="0" applyProtection="0">
      <alignment vertical="top"/>
      <protection locked="0"/>
    </xf>
    <xf numFmtId="0" fontId="32" fillId="8" borderId="4" applyNumberFormat="0" applyAlignment="0" applyProtection="0"/>
    <xf numFmtId="0" fontId="197" fillId="78" borderId="48" applyNumberFormat="0" applyAlignment="0" applyProtection="0"/>
    <xf numFmtId="170" fontId="197" fillId="78" borderId="48" applyNumberFormat="0" applyAlignment="0" applyProtection="0"/>
    <xf numFmtId="0" fontId="197" fillId="78" borderId="48" applyNumberFormat="0" applyAlignment="0" applyProtection="0"/>
    <xf numFmtId="0" fontId="49" fillId="0" borderId="19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180" fontId="162" fillId="48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0" fontId="75" fillId="0" borderId="0">
      <protection locked="0"/>
    </xf>
    <xf numFmtId="174" fontId="18" fillId="49" borderId="5" applyFont="0" applyAlignment="0">
      <protection locked="0"/>
    </xf>
    <xf numFmtId="15" fontId="75" fillId="0" borderId="0">
      <protection locked="0"/>
    </xf>
    <xf numFmtId="2" fontId="75" fillId="0" borderId="32">
      <protection locked="0"/>
    </xf>
    <xf numFmtId="3" fontId="18" fillId="49" borderId="5" applyFont="0">
      <alignment horizontal="right"/>
      <protection locked="0"/>
    </xf>
    <xf numFmtId="9" fontId="18" fillId="49" borderId="33" applyFont="0">
      <alignment horizontal="right"/>
      <protection locked="0"/>
    </xf>
    <xf numFmtId="180" fontId="162" fillId="35" borderId="0" applyNumberFormat="0" applyBorder="0">
      <alignment horizontal="right"/>
      <protection locked="0"/>
    </xf>
    <xf numFmtId="180" fontId="208" fillId="106" borderId="0" applyNumberFormat="0" applyBorder="0" applyAlignment="0">
      <alignment horizontal="right"/>
      <protection locked="0"/>
    </xf>
    <xf numFmtId="49" fontId="18" fillId="49" borderId="5" applyFont="0" applyAlignment="0">
      <protection locked="0"/>
    </xf>
    <xf numFmtId="0" fontId="197" fillId="78" borderId="48" applyNumberFormat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3" fillId="0" borderId="34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180" fontId="162" fillId="51" borderId="0" applyBorder="0" applyAlignment="0" applyProtection="0">
      <alignment horizontal="right"/>
      <protection locked="0"/>
    </xf>
    <xf numFmtId="180" fontId="208" fillId="107" borderId="0" applyBorder="0" applyAlignment="0" applyProtection="0">
      <alignment horizontal="right"/>
      <protection locked="0"/>
    </xf>
    <xf numFmtId="181" fontId="163" fillId="0" borderId="0" applyNumberFormat="0" applyFill="0" applyBorder="0" applyAlignment="0" applyProtection="0"/>
    <xf numFmtId="181" fontId="210" fillId="0" borderId="0" applyNumberFormat="0" applyFill="0" applyBorder="0" applyAlignment="0" applyProtection="0"/>
    <xf numFmtId="0" fontId="77" fillId="18" borderId="0" applyNumberFormat="0" applyBorder="0" applyAlignment="0" applyProtection="0"/>
    <xf numFmtId="0" fontId="220" fillId="108" borderId="0" applyNumberFormat="0" applyBorder="0" applyAlignment="0" applyProtection="0"/>
    <xf numFmtId="0" fontId="34" fillId="18" borderId="0" applyNumberFormat="0" applyBorder="0" applyAlignment="0" applyProtection="0"/>
    <xf numFmtId="0" fontId="78" fillId="0" borderId="0"/>
    <xf numFmtId="0" fontId="22" fillId="0" borderId="0"/>
    <xf numFmtId="0" fontId="53" fillId="0" borderId="0" applyNumberFormat="0" applyFill="0" applyBorder="0" applyAlignment="0" applyProtection="0"/>
    <xf numFmtId="0" fontId="18" fillId="0" borderId="0"/>
    <xf numFmtId="0" fontId="58" fillId="0" borderId="0"/>
    <xf numFmtId="0" fontId="53" fillId="0" borderId="28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79" fillId="0" borderId="0"/>
    <xf numFmtId="0" fontId="52" fillId="0" borderId="26" applyNumberFormat="0" applyFill="0" applyAlignment="0" applyProtection="0"/>
    <xf numFmtId="0" fontId="35" fillId="0" borderId="0"/>
    <xf numFmtId="173" fontId="179" fillId="0" borderId="0"/>
    <xf numFmtId="0" fontId="18" fillId="0" borderId="0"/>
    <xf numFmtId="173" fontId="18" fillId="0" borderId="0"/>
    <xf numFmtId="0" fontId="18" fillId="0" borderId="0"/>
    <xf numFmtId="0" fontId="51" fillId="0" borderId="23" applyNumberFormat="0" applyFill="0" applyAlignment="0" applyProtection="0"/>
    <xf numFmtId="180" fontId="105" fillId="0" borderId="21" applyNumberFormat="0" applyFill="0" applyProtection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22" fillId="0" borderId="0"/>
    <xf numFmtId="0" fontId="179" fillId="0" borderId="0"/>
    <xf numFmtId="170" fontId="43" fillId="0" borderId="0"/>
    <xf numFmtId="170" fontId="43" fillId="0" borderId="0"/>
    <xf numFmtId="173" fontId="18" fillId="0" borderId="0">
      <alignment wrapText="1"/>
    </xf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21" fillId="0" borderId="0"/>
    <xf numFmtId="170" fontId="221" fillId="0" borderId="0"/>
    <xf numFmtId="170" fontId="221" fillId="0" borderId="0"/>
    <xf numFmtId="170" fontId="221" fillId="0" borderId="0"/>
    <xf numFmtId="0" fontId="22" fillId="0" borderId="0"/>
    <xf numFmtId="173" fontId="18" fillId="0" borderId="0">
      <alignment wrapText="1"/>
    </xf>
    <xf numFmtId="0" fontId="22" fillId="0" borderId="0"/>
    <xf numFmtId="0" fontId="222" fillId="0" borderId="0"/>
    <xf numFmtId="0" fontId="22" fillId="0" borderId="0"/>
    <xf numFmtId="0" fontId="2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wrapText="1"/>
    </xf>
    <xf numFmtId="0" fontId="211" fillId="0" borderId="0"/>
    <xf numFmtId="0" fontId="222" fillId="0" borderId="0"/>
    <xf numFmtId="173" fontId="18" fillId="0" borderId="0">
      <alignment wrapText="1"/>
    </xf>
    <xf numFmtId="173" fontId="18" fillId="0" borderId="0">
      <alignment wrapText="1"/>
    </xf>
    <xf numFmtId="170" fontId="43" fillId="0" borderId="0"/>
    <xf numFmtId="0" fontId="18" fillId="0" borderId="0"/>
    <xf numFmtId="170" fontId="43" fillId="0" borderId="0"/>
    <xf numFmtId="170" fontId="221" fillId="0" borderId="0"/>
    <xf numFmtId="170" fontId="221" fillId="0" borderId="0"/>
    <xf numFmtId="170" fontId="221" fillId="0" borderId="0"/>
    <xf numFmtId="170" fontId="43" fillId="0" borderId="0"/>
    <xf numFmtId="170" fontId="221" fillId="0" borderId="0"/>
    <xf numFmtId="170" fontId="43" fillId="0" borderId="0"/>
    <xf numFmtId="170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7" fillId="0" borderId="0"/>
    <xf numFmtId="0" fontId="27" fillId="0" borderId="0" applyNumberFormat="0" applyFill="0" applyBorder="0" applyAlignment="0" applyProtection="0"/>
    <xf numFmtId="0" fontId="212" fillId="0" borderId="0"/>
    <xf numFmtId="0" fontId="3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26" fillId="40" borderId="6" applyNumberForma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167" fontId="18" fillId="39" borderId="5">
      <alignment horizontal="right"/>
      <protection locked="0"/>
    </xf>
    <xf numFmtId="9" fontId="18" fillId="39" borderId="5">
      <alignment horizontal="right"/>
      <protection locked="0"/>
    </xf>
    <xf numFmtId="169" fontId="18" fillId="39" borderId="5">
      <alignment horizontal="right"/>
      <protection locked="0"/>
    </xf>
    <xf numFmtId="168" fontId="18" fillId="39" borderId="33" applyFont="0">
      <alignment horizontal="right"/>
      <protection locked="0"/>
    </xf>
    <xf numFmtId="0" fontId="18" fillId="39" borderId="5">
      <alignment horizontal="center" wrapText="1"/>
    </xf>
    <xf numFmtId="0" fontId="18" fillId="39" borderId="5" applyNumberFormat="0" applyFont="0">
      <alignment horizontal="center" wrapText="1"/>
      <protection locked="0"/>
    </xf>
    <xf numFmtId="0" fontId="36" fillId="38" borderId="3" applyNumberFormat="0" applyAlignment="0" applyProtection="0"/>
    <xf numFmtId="0" fontId="36" fillId="17" borderId="3" applyNumberFormat="0" applyAlignment="0" applyProtection="0"/>
    <xf numFmtId="0" fontId="198" fillId="38" borderId="52" applyNumberFormat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" fillId="0" borderId="0"/>
    <xf numFmtId="4" fontId="81" fillId="35" borderId="35" applyNumberFormat="0" applyProtection="0">
      <alignment vertical="center"/>
    </xf>
    <xf numFmtId="4" fontId="83" fillId="53" borderId="35" applyNumberFormat="0" applyProtection="0">
      <alignment horizontal="right" vertical="center"/>
    </xf>
    <xf numFmtId="4" fontId="83" fillId="54" borderId="35" applyNumberFormat="0" applyProtection="0">
      <alignment horizontal="right" vertical="center"/>
    </xf>
    <xf numFmtId="4" fontId="82" fillId="55" borderId="35" applyNumberFormat="0" applyProtection="0">
      <alignment horizontal="right" vertical="center"/>
    </xf>
    <xf numFmtId="4" fontId="82" fillId="56" borderId="35" applyNumberFormat="0" applyProtection="0">
      <alignment horizontal="right" vertical="center"/>
    </xf>
    <xf numFmtId="4" fontId="82" fillId="59" borderId="35" applyNumberFormat="0" applyProtection="0">
      <alignment horizontal="right" vertical="center"/>
    </xf>
    <xf numFmtId="4" fontId="82" fillId="60" borderId="35" applyNumberFormat="0" applyProtection="0">
      <alignment horizontal="right" vertical="center"/>
    </xf>
    <xf numFmtId="4" fontId="83" fillId="44" borderId="35" applyNumberFormat="0" applyProtection="0">
      <alignment horizontal="right" vertical="center"/>
    </xf>
    <xf numFmtId="0" fontId="18" fillId="64" borderId="35" applyNumberFormat="0" applyProtection="0">
      <alignment horizontal="left" vertical="center" indent="1"/>
    </xf>
    <xf numFmtId="4" fontId="83" fillId="67" borderId="35" applyNumberFormat="0" applyProtection="0">
      <alignment vertical="center"/>
    </xf>
    <xf numFmtId="4" fontId="82" fillId="41" borderId="35" applyNumberFormat="0" applyProtection="0">
      <alignment horizontal="right" vertical="center"/>
    </xf>
    <xf numFmtId="4" fontId="85" fillId="47" borderId="35" applyNumberFormat="0" applyProtection="0">
      <alignment horizontal="right" vertical="center"/>
    </xf>
    <xf numFmtId="4" fontId="80" fillId="68" borderId="35" applyNumberFormat="0" applyProtection="0">
      <alignment horizontal="left" vertical="center" indent="1"/>
    </xf>
    <xf numFmtId="4" fontId="86" fillId="41" borderId="0" applyNumberFormat="0" applyProtection="0">
      <alignment horizontal="left" vertical="center"/>
    </xf>
    <xf numFmtId="0" fontId="16" fillId="0" borderId="0"/>
    <xf numFmtId="0" fontId="46" fillId="39" borderId="0" applyNumberFormat="0" applyBorder="0" applyAlignment="0" applyProtection="0"/>
    <xf numFmtId="0" fontId="45" fillId="0" borderId="0" applyNumberFormat="0" applyFill="0" applyAlignment="0" applyProtection="0"/>
    <xf numFmtId="0" fontId="46" fillId="0" borderId="0"/>
    <xf numFmtId="0" fontId="47" fillId="0" borderId="39" applyNumberFormat="0" applyFill="0" applyAlignment="0" applyProtection="0"/>
    <xf numFmtId="49" fontId="89" fillId="69" borderId="41"/>
    <xf numFmtId="49" fontId="89" fillId="69" borderId="0"/>
    <xf numFmtId="0" fontId="90" fillId="41" borderId="41">
      <protection locked="0"/>
    </xf>
    <xf numFmtId="176" fontId="18" fillId="41" borderId="5">
      <alignment horizontal="center"/>
    </xf>
    <xf numFmtId="177" fontId="18" fillId="41" borderId="5" applyFont="0">
      <alignment horizontal="right"/>
    </xf>
    <xf numFmtId="167" fontId="18" fillId="41" borderId="5" applyFont="0">
      <alignment horizontal="right"/>
    </xf>
    <xf numFmtId="10" fontId="18" fillId="41" borderId="5" applyFont="0">
      <alignment horizontal="right"/>
    </xf>
    <xf numFmtId="9" fontId="18" fillId="41" borderId="5" applyFont="0">
      <alignment horizontal="right"/>
    </xf>
    <xf numFmtId="178" fontId="18" fillId="41" borderId="5" applyFont="0">
      <alignment horizontal="center" wrapText="1"/>
    </xf>
    <xf numFmtId="0" fontId="22" fillId="0" borderId="0"/>
    <xf numFmtId="0" fontId="22" fillId="0" borderId="0"/>
    <xf numFmtId="0" fontId="179" fillId="0" borderId="0"/>
    <xf numFmtId="0" fontId="17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8" fillId="0" borderId="0">
      <alignment horizontal="left" wrapText="1"/>
    </xf>
    <xf numFmtId="180" fontId="105" fillId="0" borderId="42" applyNumberFormat="0" applyFill="0" applyAlignment="0" applyProtection="0"/>
    <xf numFmtId="180" fontId="105" fillId="0" borderId="5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49" fontId="18" fillId="54" borderId="5" applyFont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42" borderId="12" applyNumberFormat="0" applyAlignment="0" applyProtection="0"/>
    <xf numFmtId="0" fontId="204" fillId="0" borderId="56" applyNumberFormat="0" applyFill="0" applyAlignment="0" applyProtection="0"/>
    <xf numFmtId="0" fontId="38" fillId="0" borderId="45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6" fillId="36" borderId="3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166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7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79" fillId="0" borderId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1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180" fontId="186" fillId="103" borderId="0" applyNumberForma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181" fontId="99" fillId="39" borderId="5"/>
    <xf numFmtId="181" fontId="99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41" fillId="0" borderId="0" applyFont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3" fontId="18" fillId="0" borderId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80" fontId="206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91" fontId="18" fillId="0" borderId="0" applyFill="0" applyBorder="0" applyAlignment="0" applyProtection="0"/>
    <xf numFmtId="191" fontId="18" fillId="0" borderId="0" applyFill="0" applyBorder="0" applyAlignment="0" applyProtection="0"/>
    <xf numFmtId="15" fontId="100" fillId="0" borderId="0" applyFill="0" applyBorder="0" applyAlignment="0" applyProtection="0"/>
    <xf numFmtId="192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8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03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18" fillId="39" borderId="13">
      <alignment horizontal="left" vertical="top" wrapText="1"/>
    </xf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7" fontId="107" fillId="0" borderId="0" applyBorder="0">
      <alignment horizontal="right" vertical="top"/>
    </xf>
    <xf numFmtId="198" fontId="106" fillId="0" borderId="0" applyBorder="0">
      <alignment horizontal="right" vertical="top"/>
    </xf>
    <xf numFmtId="198" fontId="107" fillId="0" borderId="0" applyBorder="0">
      <alignment horizontal="right" vertical="top"/>
    </xf>
    <xf numFmtId="199" fontId="106" fillId="0" borderId="0" applyFill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0" fontId="131" fillId="40" borderId="0" applyNumberFormat="0" applyFont="0" applyBorder="0" applyAlignment="0" applyProtection="0"/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0" fontId="110" fillId="0" borderId="0">
      <alignment vertical="center"/>
    </xf>
    <xf numFmtId="204" fontId="110" fillId="0" borderId="0">
      <alignment horizontal="left" vertical="center"/>
    </xf>
    <xf numFmtId="205" fontId="111" fillId="0" borderId="0">
      <alignment vertical="center"/>
    </xf>
    <xf numFmtId="0" fontId="112" fillId="0" borderId="0">
      <alignment vertical="center"/>
    </xf>
    <xf numFmtId="203" fontId="109" fillId="0" borderId="14">
      <alignment horizontal="left"/>
    </xf>
    <xf numFmtId="203" fontId="109" fillId="0" borderId="14">
      <alignment horizontal="left"/>
    </xf>
    <xf numFmtId="0" fontId="131" fillId="4" borderId="0" applyNumberFormat="0" applyFont="0" applyBorder="0" applyAlignment="0" applyProtection="0"/>
    <xf numFmtId="219" fontId="17" fillId="17" borderId="15" applyAlignment="0" applyProtection="0"/>
    <xf numFmtId="219" fontId="17" fillId="17" borderId="15" applyAlignment="0" applyProtection="0"/>
    <xf numFmtId="220" fontId="156" fillId="0" borderId="0" applyNumberFormat="0" applyFill="0" applyBorder="0" applyAlignment="0" applyProtection="0"/>
    <xf numFmtId="206" fontId="157" fillId="0" borderId="0" applyNumberFormat="0" applyFill="0" applyBorder="0" applyAlignment="0" applyProtection="0"/>
    <xf numFmtId="203" fontId="113" fillId="0" borderId="0" applyFill="0" applyBorder="0">
      <alignment vertical="top"/>
    </xf>
    <xf numFmtId="203" fontId="114" fillId="0" borderId="0" applyFill="0" applyBorder="0" applyProtection="0">
      <alignment vertical="top"/>
    </xf>
    <xf numFmtId="203" fontId="115" fillId="0" borderId="0">
      <alignment vertical="top"/>
    </xf>
    <xf numFmtId="220" fontId="140" fillId="18" borderId="16" applyAlignment="0">
      <protection locked="0"/>
    </xf>
    <xf numFmtId="206" fontId="41" fillId="0" borderId="0" applyFill="0" applyBorder="0" applyAlignment="0" applyProtection="0"/>
    <xf numFmtId="203" fontId="106" fillId="0" borderId="0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204" fontId="117" fillId="0" borderId="0">
      <alignment horizontal="left" vertical="center"/>
    </xf>
    <xf numFmtId="203" fontId="117" fillId="0" borderId="0"/>
    <xf numFmtId="203" fontId="118" fillId="0" borderId="0"/>
    <xf numFmtId="203" fontId="119" fillId="0" borderId="0"/>
    <xf numFmtId="203" fontId="18" fillId="0" borderId="0"/>
    <xf numFmtId="203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5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180" fontId="105" fillId="0" borderId="21" applyNumberFormat="0" applyFill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7" fontId="99" fillId="0" borderId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0" fontId="197" fillId="78" borderId="48" applyNumberFormat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207" fontId="99" fillId="35" borderId="5">
      <protection locked="0"/>
    </xf>
    <xf numFmtId="207" fontId="99" fillId="35" borderId="5"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208" fillId="106" borderId="0" applyNumberFormat="0" applyBorder="0">
      <alignment horizontal="right"/>
      <protection locked="0"/>
    </xf>
    <xf numFmtId="180" fontId="208" fillId="106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208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208" fontId="22" fillId="0" borderId="0" applyFont="0" applyFill="0" applyBorder="0" applyAlignment="0" applyProtection="0"/>
    <xf numFmtId="19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180" fontId="208" fillId="107" borderId="0" applyBorder="0" applyAlignment="0" applyProtection="0">
      <alignment horizontal="right"/>
      <protection locked="0"/>
    </xf>
    <xf numFmtId="43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0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9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18" fillId="0" borderId="0"/>
    <xf numFmtId="0" fontId="18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4" fillId="0" borderId="0"/>
    <xf numFmtId="180" fontId="21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37" fontId="132" fillId="0" borderId="0">
      <protection locked="0"/>
    </xf>
    <xf numFmtId="37" fontId="132" fillId="0" borderId="0">
      <protection locked="0"/>
    </xf>
    <xf numFmtId="0" fontId="22" fillId="0" borderId="0"/>
    <xf numFmtId="0" fontId="18" fillId="0" borderId="0"/>
    <xf numFmtId="0" fontId="212" fillId="0" borderId="0"/>
    <xf numFmtId="0" fontId="18" fillId="0" borderId="0"/>
    <xf numFmtId="0" fontId="103" fillId="0" borderId="0"/>
    <xf numFmtId="0" fontId="103" fillId="0" borderId="0"/>
    <xf numFmtId="14" fontId="129" fillId="0" borderId="0" applyProtection="0">
      <alignment vertical="center"/>
    </xf>
    <xf numFmtId="0" fontId="18" fillId="81" borderId="55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210" fontId="21" fillId="0" borderId="0" applyFill="0" applyBorder="0" applyAlignment="0" applyProtection="0"/>
    <xf numFmtId="180" fontId="21" fillId="0" borderId="0" applyNumberFormat="0" applyFill="0" applyBorder="0" applyProtection="0">
      <alignment horizontal="left" inden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79" borderId="52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4" fillId="0" borderId="0" applyFill="0" applyBorder="0" applyAlignment="0" applyProtection="0"/>
    <xf numFmtId="9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0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207" fontId="134" fillId="0" borderId="0"/>
    <xf numFmtId="0" fontId="135" fillId="0" borderId="0" applyNumberFormat="0" applyFill="0" applyBorder="0" applyAlignment="0" applyProtection="0">
      <alignment horizontal="left"/>
    </xf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136" fillId="0" borderId="0" applyNumberFormat="0" applyFill="0" applyBorder="0" applyAlignment="0" applyProtection="0"/>
    <xf numFmtId="1" fontId="40" fillId="0" borderId="0" applyNumberFormat="0" applyFill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38" fillId="0" borderId="0"/>
    <xf numFmtId="0" fontId="138" fillId="0" borderId="0"/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24" fillId="4" borderId="0" applyNumberFormat="0" applyBorder="0" applyAlignment="0" applyProtection="0"/>
    <xf numFmtId="207" fontId="139" fillId="0" borderId="0"/>
    <xf numFmtId="0" fontId="22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>
      <alignment wrapText="1"/>
    </xf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39" fillId="0" borderId="0"/>
    <xf numFmtId="180" fontId="105" fillId="0" borderId="57" applyNumberFormat="0" applyFill="0" applyAlignment="0" applyProtection="0"/>
    <xf numFmtId="0" fontId="204" fillId="0" borderId="56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65" fillId="0" borderId="0"/>
    <xf numFmtId="0" fontId="18" fillId="0" borderId="44" applyNumberFormat="0" applyFill="0" applyBorder="0" applyAlignment="0" applyProtection="0"/>
    <xf numFmtId="214" fontId="54" fillId="43" borderId="0" applyNumberFormat="0" applyBorder="0" applyAlignment="0" applyProtection="0"/>
    <xf numFmtId="0" fontId="128" fillId="0" borderId="0" applyNumberFormat="0" applyFill="0" applyBorder="0">
      <alignment horizontal="left"/>
    </xf>
    <xf numFmtId="215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1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66" fillId="0" borderId="0"/>
    <xf numFmtId="180" fontId="21" fillId="0" borderId="58" applyNumberFormat="0" applyFill="0" applyAlignment="0" applyProtection="0"/>
    <xf numFmtId="207" fontId="141" fillId="0" borderId="0">
      <alignment horizontal="center"/>
    </xf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216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8" fillId="11" borderId="0" applyNumberFormat="0" applyFont="0" applyBorder="0" applyAlignment="0" applyProtection="0"/>
    <xf numFmtId="0" fontId="26" fillId="40" borderId="6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left"/>
    </xf>
    <xf numFmtId="203" fontId="109" fillId="0" borderId="14">
      <alignment horizontal="left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204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19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0" borderId="0"/>
    <xf numFmtId="0" fontId="179" fillId="0" borderId="0"/>
    <xf numFmtId="0" fontId="200" fillId="0" borderId="53" applyNumberFormat="0" applyFill="0" applyAlignment="0" applyProtection="0"/>
    <xf numFmtId="183" fontId="22" fillId="0" borderId="0" applyFont="0" applyFill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203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181" fillId="86" borderId="0" applyNumberFormat="0" applyBorder="0" applyAlignment="0" applyProtection="0"/>
    <xf numFmtId="0" fontId="196" fillId="7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1" fillId="90" borderId="0" applyNumberFormat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98" fillId="36" borderId="52" applyNumberFormat="0" applyAlignment="0" applyProtection="0"/>
    <xf numFmtId="0" fontId="198" fillId="36" borderId="52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217" fillId="108" borderId="0" applyNumberFormat="0" applyBorder="0" applyAlignment="0" applyProtection="0"/>
    <xf numFmtId="180" fontId="105" fillId="104" borderId="12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213" fillId="0" borderId="56" applyNumberFormat="0" applyFill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193" fillId="0" borderId="26" applyNumberFormat="0" applyFill="0" applyAlignment="0" applyProtection="0"/>
    <xf numFmtId="0" fontId="194" fillId="0" borderId="29" applyNumberFormat="0" applyFill="0" applyAlignment="0" applyProtection="0"/>
    <xf numFmtId="0" fontId="219" fillId="0" borderId="0" applyNumberFormat="0" applyFill="0" applyBorder="0" applyAlignment="0" applyProtection="0"/>
    <xf numFmtId="0" fontId="22" fillId="0" borderId="0"/>
    <xf numFmtId="0" fontId="198" fillId="38" borderId="52" applyNumberFormat="0" applyAlignment="0" applyProtection="0"/>
    <xf numFmtId="9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9" fontId="179" fillId="0" borderId="0" applyFont="0" applyFill="0" applyBorder="0" applyAlignment="0" applyProtection="0"/>
    <xf numFmtId="0" fontId="211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8" fillId="11" borderId="1" applyNumberFormat="0" applyFont="0" applyAlignment="0" applyProtection="0"/>
    <xf numFmtId="0" fontId="198" fillId="79" borderId="52" applyNumberFormat="0" applyAlignment="0" applyProtection="0"/>
    <xf numFmtId="0" fontId="179" fillId="83" borderId="0" applyNumberFormat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" fillId="11" borderId="1" applyNumberFormat="0" applyFont="0" applyAlignment="0" applyProtection="0"/>
    <xf numFmtId="180" fontId="105" fillId="104" borderId="12" applyNumberFormat="0" applyAlignment="0" applyProtection="0"/>
    <xf numFmtId="0" fontId="18" fillId="11" borderId="1" applyNumberFormat="0" applyFont="0" applyAlignment="0" applyProtection="0"/>
    <xf numFmtId="0" fontId="202" fillId="0" borderId="0" applyNumberFormat="0" applyFill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1" fillId="81" borderId="55" applyNumberFormat="0" applyFont="0" applyAlignment="0" applyProtection="0"/>
    <xf numFmtId="0" fontId="169" fillId="40" borderId="6" applyNumberFormat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80" fontId="105" fillId="104" borderId="12" applyNumberFormat="0" applyAlignment="0" applyProtection="0"/>
    <xf numFmtId="21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3" borderId="0" applyNumberFormat="0" applyBorder="0" applyAlignment="0" applyProtection="0"/>
    <xf numFmtId="0" fontId="172" fillId="0" borderId="23" applyNumberFormat="0" applyFill="0" applyAlignment="0" applyProtection="0"/>
    <xf numFmtId="0" fontId="173" fillId="0" borderId="26" applyNumberFormat="0" applyFill="0" applyAlignment="0" applyProtection="0"/>
    <xf numFmtId="0" fontId="174" fillId="0" borderId="28" applyNumberFormat="0" applyFill="0" applyAlignment="0" applyProtection="0"/>
    <xf numFmtId="0" fontId="174" fillId="0" borderId="0" applyNumberForma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0" fontId="175" fillId="0" borderId="19" applyNumberFormat="0" applyFill="0" applyAlignment="0" applyProtection="0"/>
    <xf numFmtId="0" fontId="2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4" fillId="0" borderId="0"/>
    <xf numFmtId="0" fontId="214" fillId="0" borderId="0"/>
    <xf numFmtId="180" fontId="2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6" fillId="17" borderId="3" applyNumberFormat="0" applyAlignment="0" applyProtection="0"/>
    <xf numFmtId="211" fontId="2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0" fontId="21" fillId="81" borderId="55" applyNumberFormat="0" applyFont="0" applyAlignment="0" applyProtection="0"/>
    <xf numFmtId="0" fontId="191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0" fontId="105" fillId="0" borderId="21" applyNumberFormat="0" applyFill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0" borderId="0"/>
    <xf numFmtId="0" fontId="14" fillId="72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43" fontId="18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15" fontId="100" fillId="0" borderId="0" applyFill="0" applyBorder="0" applyAlignment="0" applyProtection="0"/>
    <xf numFmtId="19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0" borderId="0"/>
    <xf numFmtId="185" fontId="14" fillId="0" borderId="0" applyFont="0" applyFill="0" applyBorder="0" applyAlignment="0" applyProtection="0"/>
    <xf numFmtId="0" fontId="14" fillId="9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0" fillId="0" borderId="0"/>
    <xf numFmtId="0" fontId="14" fillId="0" borderId="0"/>
    <xf numFmtId="0" fontId="14" fillId="0" borderId="0"/>
    <xf numFmtId="180" fontId="105" fillId="104" borderId="12" applyNumberFormat="0" applyAlignment="0" applyProtection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180" fontId="105" fillId="104" borderId="12" applyNumberForma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9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180" fontId="105" fillId="0" borderId="21" applyNumberFormat="0" applyFill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101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5" fontId="100" fillId="0" borderId="0" applyFill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9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0" fontId="105" fillId="104" borderId="12" applyNumberFormat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43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211" fillId="0" borderId="0"/>
    <xf numFmtId="0" fontId="14" fillId="0" borderId="0"/>
    <xf numFmtId="18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0" borderId="21" applyNumberFormat="0" applyFill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0" fillId="0" borderId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9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8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8" fillId="0" borderId="0"/>
    <xf numFmtId="3" fontId="19" fillId="43" borderId="5">
      <alignment vertical="center"/>
    </xf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6" borderId="0" applyNumberFormat="0" applyBorder="0" applyAlignment="0" applyProtection="0"/>
    <xf numFmtId="181" fontId="99" fillId="39" borderId="5"/>
    <xf numFmtId="10" fontId="100" fillId="39" borderId="5"/>
    <xf numFmtId="10" fontId="123" fillId="46" borderId="5" applyNumberFormat="0" applyBorder="0" applyAlignment="0" applyProtection="0"/>
    <xf numFmtId="207" fontId="99" fillId="35" borderId="5">
      <protection locked="0"/>
    </xf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97" fillId="78" borderId="48" applyNumberFormat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0" borderId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180" fontId="105" fillId="0" borderId="21" applyNumberFormat="0" applyFill="0" applyProtection="0"/>
    <xf numFmtId="0" fontId="14" fillId="0" borderId="0"/>
    <xf numFmtId="4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1" fontId="99" fillId="39" borderId="5"/>
    <xf numFmtId="10" fontId="100" fillId="39" borderId="5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180" fontId="105" fillId="0" borderId="21" applyNumberFormat="0" applyFill="0" applyProtection="0"/>
    <xf numFmtId="0" fontId="14" fillId="92" borderId="0" applyNumberFormat="0" applyBorder="0" applyAlignment="0" applyProtection="0"/>
    <xf numFmtId="10" fontId="123" fillId="46" borderId="5" applyNumberFormat="0" applyBorder="0" applyAlignment="0" applyProtection="0"/>
    <xf numFmtId="207" fontId="99" fillId="35" borderId="5">
      <protection locked="0"/>
    </xf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5" fontId="100" fillId="0" borderId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41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0" fontId="158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9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0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185" fontId="14" fillId="0" borderId="0" applyFont="0" applyFill="0" applyBorder="0" applyAlignment="0" applyProtection="0"/>
    <xf numFmtId="15" fontId="100" fillId="0" borderId="0" applyFill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42" borderId="3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3" fontId="14" fillId="0" borderId="0" applyFont="0" applyFill="0" applyBorder="0" applyAlignment="0" applyProtection="0"/>
    <xf numFmtId="0" fontId="36" fillId="17" borderId="3" applyNumberFormat="0" applyAlignment="0" applyProtection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4" fontId="41" fillId="63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3" fontId="116" fillId="0" borderId="14">
      <alignment horizont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48" fillId="17" borderId="4" applyNumberFormat="0" applyAlignment="0" applyProtection="0"/>
    <xf numFmtId="18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5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58" fillId="0" borderId="0" applyNumberFormat="0" applyFill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3" fontId="14" fillId="0" borderId="0" applyFont="0" applyFill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" fontId="41" fillId="54" borderId="3" applyNumberFormat="0" applyProtection="0">
      <alignment horizontal="right" vertical="center"/>
    </xf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46" borderId="3" applyNumberFormat="0" applyProtection="0">
      <alignment vertical="center"/>
    </xf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4" fontId="41" fillId="59" borderId="3" applyNumberFormat="0" applyProtection="0">
      <alignment horizontal="right" vertical="center"/>
    </xf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35" borderId="3" applyNumberFormat="0" applyProtection="0">
      <alignment vertical="center"/>
    </xf>
    <xf numFmtId="4" fontId="41" fillId="53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14" fillId="0" borderId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41" fontId="106" fillId="0" borderId="17" applyFill="0" applyBorder="0" applyProtection="0">
      <alignment horizontal="right" vertical="top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4" fontId="41" fillId="56" borderId="3" applyNumberFormat="0" applyProtection="0">
      <alignment horizontal="right" vertical="center"/>
    </xf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48" borderId="3" applyNumberFormat="0" applyProtection="0">
      <alignment horizontal="right" vertical="center"/>
    </xf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5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48" fillId="17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0" borderId="21" applyNumberFormat="0" applyFill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58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4" fontId="137" fillId="63" borderId="3" applyNumberFormat="0" applyProtection="0">
      <alignment horizontal="right" vertical="center"/>
    </xf>
    <xf numFmtId="0" fontId="14" fillId="100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73" borderId="0" applyNumberFormat="0" applyBorder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4" fillId="0" borderId="0"/>
    <xf numFmtId="18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14" fillId="7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203" fontId="109" fillId="0" borderId="14">
      <alignment horizontal="left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137" fillId="46" borderId="3" applyNumberFormat="0" applyProtection="0">
      <alignment vertical="center"/>
    </xf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203" fontId="109" fillId="0" borderId="14">
      <alignment horizontal="right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0" borderId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46" borderId="3" applyNumberFormat="0" applyProtection="0">
      <alignment vertical="center"/>
    </xf>
    <xf numFmtId="0" fontId="14" fillId="0" borderId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165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41" fillId="3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14" fillId="7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0" borderId="0"/>
    <xf numFmtId="0" fontId="14" fillId="84" borderId="0" applyNumberFormat="0" applyBorder="0" applyAlignment="0" applyProtection="0"/>
    <xf numFmtId="0" fontId="48" fillId="17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3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5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4" fontId="41" fillId="63" borderId="3" applyNumberFormat="0" applyProtection="0">
      <alignment horizontal="left" vertical="center" indent="1"/>
    </xf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4" fillId="0" borderId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203" fontId="109" fillId="0" borderId="14">
      <alignment horizontal="left"/>
    </xf>
    <xf numFmtId="0" fontId="14" fillId="0" borderId="0"/>
    <xf numFmtId="0" fontId="14" fillId="0" borderId="0"/>
    <xf numFmtId="185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4" fillId="0" borderId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63" borderId="3" applyNumberFormat="0" applyProtection="0">
      <alignment horizontal="left" vertical="center" indent="1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4" fillId="0" borderId="0"/>
    <xf numFmtId="0" fontId="36" fillId="19" borderId="3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4" fontId="41" fillId="48" borderId="3" applyNumberFormat="0" applyProtection="0">
      <alignment horizontal="right" vertical="center"/>
    </xf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8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1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4" fontId="137" fillId="46" borderId="3" applyNumberFormat="0" applyProtection="0">
      <alignment vertical="center"/>
    </xf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4" fillId="0" borderId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93" borderId="0" applyNumberFormat="0" applyBorder="0" applyAlignment="0" applyProtection="0"/>
    <xf numFmtId="4" fontId="137" fillId="35" borderId="3" applyNumberFormat="0" applyProtection="0">
      <alignment vertical="center"/>
    </xf>
    <xf numFmtId="4" fontId="41" fillId="65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4" fontId="41" fillId="48" borderId="3" applyNumberFormat="0" applyProtection="0">
      <alignment horizontal="right" vertical="center"/>
    </xf>
    <xf numFmtId="0" fontId="32" fillId="8" borderId="4" applyNumberFormat="0" applyAlignment="0" applyProtection="0"/>
    <xf numFmtId="41" fontId="106" fillId="0" borderId="17" applyFill="0" applyBorder="0" applyProtection="0">
      <alignment horizontal="right" vertical="top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57" borderId="3" applyNumberFormat="0" applyProtection="0">
      <alignment horizontal="right" vertical="center"/>
    </xf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4" fontId="41" fillId="57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35" borderId="3" applyNumberFormat="0" applyProtection="0">
      <alignment vertical="center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15" fontId="100" fillId="0" borderId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4" fontId="13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183" fontId="14" fillId="0" borderId="0" applyFont="0" applyFill="0" applyBorder="0" applyAlignment="0" applyProtection="0"/>
    <xf numFmtId="0" fontId="18" fillId="33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0" borderId="0"/>
    <xf numFmtId="4" fontId="41" fillId="35" borderId="3" applyNumberFormat="0" applyProtection="0">
      <alignment vertical="center"/>
    </xf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2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5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81" borderId="55" applyNumberFormat="0" applyFont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203" fontId="116" fillId="0" borderId="14">
      <alignment horizont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4" fontId="41" fillId="53" borderId="3" applyNumberFormat="0" applyProtection="0">
      <alignment horizontal="right" vertical="center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5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203" fontId="109" fillId="0" borderId="14">
      <alignment horizontal="right"/>
    </xf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41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180" fontId="105" fillId="104" borderId="12" applyNumberFormat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4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9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80" fontId="105" fillId="0" borderId="21" applyNumberFormat="0" applyFill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41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5" fontId="100" fillId="0" borderId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18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0" fontId="105" fillId="104" borderId="12" applyNumberFormat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180" fontId="105" fillId="0" borderId="21" applyNumberFormat="0" applyFill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0" fontId="105" fillId="0" borderId="21" applyNumberFormat="0" applyFill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16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180" fontId="105" fillId="0" borderId="21" applyNumberFormat="0" applyFill="0" applyProtection="0"/>
    <xf numFmtId="0" fontId="14" fillId="97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41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80" fontId="105" fillId="0" borderId="21" applyNumberFormat="0" applyFill="0" applyProtection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5" fontId="100" fillId="0" borderId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4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15" fillId="35" borderId="0" applyNumberFormat="0" applyBorder="0">
      <alignment shrinkToFit="1"/>
    </xf>
    <xf numFmtId="0" fontId="15" fillId="0" borderId="0" applyFill="0" applyBorder="0" applyAlignment="0"/>
    <xf numFmtId="0" fontId="15" fillId="0" borderId="0" applyFill="0" applyBorder="0" applyAlignment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1" fontId="15" fillId="0" borderId="0" applyFill="0" applyBorder="0" applyAlignment="0" applyProtection="0"/>
    <xf numFmtId="191" fontId="15" fillId="0" borderId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39" borderId="13">
      <alignment horizontal="left" vertical="top" wrapText="1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3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0" fontId="105" fillId="0" borderId="21" applyNumberFormat="0" applyFill="0" applyProtection="0"/>
    <xf numFmtId="0" fontId="197" fillId="78" borderId="48" applyNumberFormat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41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9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8" borderId="0" applyNumberFormat="0" applyBorder="0" applyAlignment="0" applyProtection="0"/>
    <xf numFmtId="0" fontId="60" fillId="8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4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8" borderId="0" applyNumberFormat="0" applyBorder="0" applyAlignment="0" applyProtection="0"/>
    <xf numFmtId="0" fontId="60" fillId="18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14" borderId="0" applyNumberFormat="0" applyBorder="0" applyAlignment="0" applyProtection="0"/>
    <xf numFmtId="0" fontId="60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81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4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23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23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3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23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8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1" fillId="31" borderId="0" applyNumberFormat="0" applyBorder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24" fillId="5" borderId="0" applyNumberForma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45" fillId="7" borderId="0" applyNumberFormat="0" applyBorder="0" applyAlignment="0" applyProtection="0"/>
    <xf numFmtId="0" fontId="184" fillId="7" borderId="0" applyNumberFormat="0" applyBorder="0" applyAlignment="0" applyProtection="0"/>
    <xf numFmtId="180" fontId="186" fillId="33" borderId="0" applyNumberForma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8" fillId="75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0" borderId="0">
      <alignment wrapText="1"/>
    </xf>
    <xf numFmtId="0" fontId="15" fillId="0" borderId="0">
      <alignment horizontal="left" wrapText="1"/>
    </xf>
    <xf numFmtId="0" fontId="13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44" borderId="35" applyNumberFormat="0" applyProtection="0">
      <alignment horizontal="left" vertical="center" indent="1"/>
    </xf>
    <xf numFmtId="0" fontId="15" fillId="44" borderId="35" applyNumberFormat="0" applyProtection="0">
      <alignment horizontal="left" vertical="top" indent="1"/>
    </xf>
    <xf numFmtId="0" fontId="15" fillId="67" borderId="35" applyNumberFormat="0" applyProtection="0">
      <alignment horizontal="left" vertical="center" indent="1"/>
    </xf>
    <xf numFmtId="0" fontId="15" fillId="67" borderId="35" applyNumberFormat="0" applyProtection="0">
      <alignment horizontal="left" vertical="top" indent="1"/>
    </xf>
    <xf numFmtId="0" fontId="13" fillId="0" borderId="0"/>
    <xf numFmtId="174" fontId="15" fillId="70" borderId="5">
      <protection locked="0"/>
    </xf>
    <xf numFmtId="1" fontId="15" fillId="70" borderId="5" applyFont="0">
      <alignment horizontal="right"/>
    </xf>
    <xf numFmtId="175" fontId="15" fillId="70" borderId="5" applyFont="0"/>
    <xf numFmtId="9" fontId="15" fillId="70" borderId="5" applyFont="0">
      <alignment horizontal="right"/>
    </xf>
    <xf numFmtId="169" fontId="15" fillId="70" borderId="5" applyFont="0">
      <alignment horizontal="right"/>
    </xf>
    <xf numFmtId="10" fontId="15" fillId="70" borderId="5" applyFont="0">
      <alignment horizontal="right"/>
    </xf>
    <xf numFmtId="0" fontId="15" fillId="70" borderId="5" applyFont="0">
      <alignment horizontal="center" wrapText="1"/>
    </xf>
    <xf numFmtId="49" fontId="15" fillId="70" borderId="5" applyFont="0"/>
    <xf numFmtId="175" fontId="15" fillId="71" borderId="5" applyFont="0"/>
    <xf numFmtId="9" fontId="15" fillId="71" borderId="5" applyFont="0">
      <alignment horizontal="right"/>
    </xf>
    <xf numFmtId="175" fontId="15" fillId="54" borderId="5" applyFont="0">
      <alignment horizontal="right"/>
    </xf>
    <xf numFmtId="1" fontId="15" fillId="54" borderId="5" applyFont="0">
      <alignment horizontal="right"/>
    </xf>
    <xf numFmtId="175" fontId="15" fillId="54" borderId="5" applyFont="0"/>
    <xf numFmtId="167" fontId="15" fillId="54" borderId="5" applyFont="0"/>
    <xf numFmtId="10" fontId="15" fillId="54" borderId="5" applyFont="0">
      <alignment horizontal="right"/>
    </xf>
    <xf numFmtId="9" fontId="15" fillId="54" borderId="5" applyFont="0">
      <alignment horizontal="right"/>
    </xf>
    <xf numFmtId="169" fontId="15" fillId="54" borderId="5" applyFont="0">
      <alignment horizontal="right"/>
    </xf>
    <xf numFmtId="10" fontId="15" fillId="54" borderId="43" applyFont="0">
      <alignment horizontal="right"/>
    </xf>
    <xf numFmtId="0" fontId="15" fillId="54" borderId="5" applyFont="0">
      <alignment horizontal="center" wrapText="1"/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72" fontId="15" fillId="0" borderId="0" applyFont="0" applyFill="0" applyBorder="0" applyAlignment="0" applyProtection="0">
      <alignment wrapText="1"/>
    </xf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5" fontId="15" fillId="50" borderId="5" applyProtection="0"/>
    <xf numFmtId="169" fontId="15" fillId="49" borderId="5">
      <alignment horizontal="right"/>
      <protection locked="0"/>
    </xf>
    <xf numFmtId="167" fontId="15" fillId="49" borderId="5" applyFont="0">
      <alignment horizontal="right"/>
      <protection locked="0"/>
    </xf>
    <xf numFmtId="183" fontId="13" fillId="0" borderId="0" applyFont="0" applyFill="0" applyBorder="0" applyAlignment="0" applyProtection="0"/>
    <xf numFmtId="0" fontId="15" fillId="0" borderId="0">
      <alignment wrapText="1"/>
    </xf>
    <xf numFmtId="0" fontId="15" fillId="0" borderId="0"/>
    <xf numFmtId="173" fontId="15" fillId="0" borderId="0">
      <alignment wrapText="1"/>
    </xf>
    <xf numFmtId="0" fontId="15" fillId="0" borderId="0"/>
    <xf numFmtId="0" fontId="15" fillId="0" borderId="0"/>
    <xf numFmtId="170" fontId="15" fillId="0" borderId="0"/>
    <xf numFmtId="0" fontId="15" fillId="0" borderId="0"/>
    <xf numFmtId="10" fontId="15" fillId="39" borderId="5" applyFont="0">
      <alignment horizontal="right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6" borderId="35" applyNumberFormat="0" applyProtection="0">
      <alignment horizontal="left" vertical="top" indent="1"/>
    </xf>
    <xf numFmtId="0" fontId="13" fillId="0" borderId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66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43" fontId="15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3" fontId="15" fillId="41" borderId="5" applyFont="0">
      <alignment horizontal="right"/>
    </xf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3" fontId="15" fillId="39" borderId="5">
      <alignment horizontal="right"/>
      <protection locked="0"/>
    </xf>
    <xf numFmtId="170" fontId="15" fillId="0" borderId="0"/>
    <xf numFmtId="0" fontId="13" fillId="92" borderId="0" applyNumberFormat="0" applyBorder="0" applyAlignment="0" applyProtection="0"/>
    <xf numFmtId="17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0" fontId="15" fillId="49" borderId="5" applyFont="0">
      <alignment horizontal="right"/>
      <protection locked="0"/>
    </xf>
    <xf numFmtId="168" fontId="15" fillId="49" borderId="33" applyFont="0">
      <alignment horizontal="right"/>
      <protection locked="0"/>
    </xf>
    <xf numFmtId="0" fontId="15" fillId="49" borderId="5" applyFont="0">
      <alignment horizontal="center" wrapText="1"/>
      <protection locked="0"/>
    </xf>
    <xf numFmtId="183" fontId="13" fillId="0" borderId="0" applyFont="0" applyFill="0" applyBorder="0" applyAlignment="0" applyProtection="0"/>
    <xf numFmtId="0" fontId="15" fillId="0" borderId="0"/>
    <xf numFmtId="173" fontId="15" fillId="0" borderId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4" borderId="35" applyNumberFormat="0" applyProtection="0">
      <alignment horizontal="left" vertical="top" indent="1"/>
    </xf>
    <xf numFmtId="0" fontId="15" fillId="66" borderId="35" applyNumberFormat="0" applyProtection="0">
      <alignment horizontal="left" vertical="center" indent="1"/>
    </xf>
    <xf numFmtId="0" fontId="13" fillId="0" borderId="0"/>
    <xf numFmtId="0" fontId="15" fillId="0" borderId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5" fillId="0" borderId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83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42" borderId="5" applyNumberFormat="0" applyFont="0" applyBorder="0" applyAlignment="0" applyProtection="0">
      <alignment horizontal="center"/>
    </xf>
    <xf numFmtId="0" fontId="15" fillId="0" borderId="0"/>
    <xf numFmtId="3" fontId="15" fillId="45" borderId="5" applyFont="0" applyProtection="0">
      <alignment horizontal="right"/>
    </xf>
    <xf numFmtId="10" fontId="15" fillId="45" borderId="5" applyFont="0" applyProtection="0">
      <alignment horizontal="right"/>
    </xf>
    <xf numFmtId="9" fontId="15" fillId="45" borderId="5" applyFont="0" applyProtection="0">
      <alignment horizontal="right"/>
    </xf>
    <xf numFmtId="0" fontId="15" fillId="45" borderId="30" applyNumberFormat="0" applyFont="0" applyBorder="0" applyAlignment="0" applyProtection="0">
      <alignment horizontal="left"/>
    </xf>
    <xf numFmtId="174" fontId="15" fillId="49" borderId="5" applyFont="0" applyAlignment="0">
      <protection locked="0"/>
    </xf>
    <xf numFmtId="3" fontId="15" fillId="49" borderId="5" applyFont="0">
      <alignment horizontal="right"/>
      <protection locked="0"/>
    </xf>
    <xf numFmtId="9" fontId="15" fillId="49" borderId="33" applyFont="0">
      <alignment horizontal="right"/>
      <protection locked="0"/>
    </xf>
    <xf numFmtId="49" fontId="15" fillId="49" borderId="5" applyFont="0" applyAlignment="0">
      <protection locked="0"/>
    </xf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3" fillId="0" borderId="0"/>
    <xf numFmtId="173" fontId="13" fillId="0" borderId="0"/>
    <xf numFmtId="0" fontId="15" fillId="0" borderId="0"/>
    <xf numFmtId="173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>
      <alignment wrapText="1"/>
    </xf>
    <xf numFmtId="173" fontId="15" fillId="0" borderId="0">
      <alignment wrapText="1"/>
    </xf>
    <xf numFmtId="173" fontId="15" fillId="0" borderId="0">
      <alignment wrapText="1"/>
    </xf>
    <xf numFmtId="0" fontId="15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67" fontId="15" fillId="39" borderId="5">
      <alignment horizontal="right"/>
      <protection locked="0"/>
    </xf>
    <xf numFmtId="9" fontId="15" fillId="39" borderId="5">
      <alignment horizontal="right"/>
      <protection locked="0"/>
    </xf>
    <xf numFmtId="169" fontId="15" fillId="39" borderId="5">
      <alignment horizontal="right"/>
      <protection locked="0"/>
    </xf>
    <xf numFmtId="168" fontId="15" fillId="39" borderId="33" applyFont="0">
      <alignment horizontal="right"/>
      <protection locked="0"/>
    </xf>
    <xf numFmtId="0" fontId="15" fillId="39" borderId="5">
      <alignment horizontal="center" wrapText="1"/>
    </xf>
    <xf numFmtId="0" fontId="15" fillId="39" borderId="5" applyNumberFormat="0" applyFont="0">
      <alignment horizontal="center" wrapText="1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64" borderId="35" applyNumberFormat="0" applyProtection="0">
      <alignment horizontal="left" vertical="center" indent="1"/>
    </xf>
    <xf numFmtId="176" fontId="15" fillId="41" borderId="5">
      <alignment horizontal="center"/>
    </xf>
    <xf numFmtId="177" fontId="15" fillId="41" borderId="5" applyFont="0">
      <alignment horizontal="right"/>
    </xf>
    <xf numFmtId="167" fontId="15" fillId="41" borderId="5" applyFont="0">
      <alignment horizontal="right"/>
    </xf>
    <xf numFmtId="10" fontId="15" fillId="41" borderId="5" applyFont="0">
      <alignment horizontal="right"/>
    </xf>
    <xf numFmtId="9" fontId="15" fillId="41" borderId="5" applyFont="0">
      <alignment horizontal="right"/>
    </xf>
    <xf numFmtId="178" fontId="15" fillId="41" borderId="5" applyFont="0">
      <alignment horizontal="center" wrapText="1"/>
    </xf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horizontal="left" wrapText="1"/>
    </xf>
    <xf numFmtId="49" fontId="15" fillId="54" borderId="5" applyFont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1" fontId="15" fillId="0" borderId="0" applyFill="0" applyBorder="0" applyAlignment="0" applyProtection="0"/>
    <xf numFmtId="191" fontId="15" fillId="0" borderId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39" borderId="13">
      <alignment horizontal="left" vertical="top" wrapText="1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3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41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43" fontId="15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5" fillId="0" borderId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100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5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4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180" fontId="105" fillId="0" borderId="21" applyNumberFormat="0" applyFill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0" fontId="15" fillId="0" borderId="0"/>
    <xf numFmtId="193" fontId="12" fillId="0" borderId="0" applyFont="0" applyFill="0" applyBorder="0" applyAlignment="0" applyProtection="0"/>
    <xf numFmtId="0" fontId="15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0" fontId="105" fillId="0" borderId="21" applyNumberFormat="0" applyFill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5" fillId="0" borderId="0"/>
    <xf numFmtId="0" fontId="15" fillId="0" borderId="0"/>
    <xf numFmtId="0" fontId="12" fillId="0" borderId="0"/>
    <xf numFmtId="183" fontId="12" fillId="0" borderId="0" applyFont="0" applyFill="0" applyBorder="0" applyAlignment="0" applyProtection="0"/>
    <xf numFmtId="0" fontId="15" fillId="0" borderId="0"/>
    <xf numFmtId="180" fontId="105" fillId="0" borderId="21" applyNumberFormat="0" applyFill="0" applyProtection="0"/>
    <xf numFmtId="9" fontId="12" fillId="0" borderId="0" applyFon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5" fillId="0" borderId="0"/>
    <xf numFmtId="0" fontId="12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5" fillId="0" borderId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180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180" fontId="105" fillId="0" borderId="21" applyNumberFormat="0" applyFill="0" applyProtection="0"/>
    <xf numFmtId="180" fontId="105" fillId="0" borderId="21" applyNumberFormat="0" applyFill="0" applyProtection="0"/>
    <xf numFmtId="0" fontId="15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0" fontId="105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5" fillId="0" borderId="0"/>
    <xf numFmtId="0" fontId="15" fillId="0" borderId="0"/>
    <xf numFmtId="193" fontId="11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0" fontId="105" fillId="0" borderId="21" applyNumberFormat="0" applyFill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0" fontId="105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5" fillId="0" borderId="0"/>
    <xf numFmtId="180" fontId="105" fillId="0" borderId="21" applyNumberFormat="0" applyFill="0" applyProtection="0"/>
    <xf numFmtId="0" fontId="15" fillId="0" borderId="0"/>
    <xf numFmtId="0" fontId="15" fillId="0" borderId="0"/>
    <xf numFmtId="193" fontId="10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180" fontId="105" fillId="0" borderId="21" applyNumberFormat="0" applyFill="0" applyProtection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0" fontId="105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5" fillId="0" borderId="0"/>
    <xf numFmtId="0" fontId="15" fillId="0" borderId="0"/>
    <xf numFmtId="19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45" fillId="4" borderId="0" applyNumberFormat="0" applyBorder="0" applyAlignment="0" applyProtection="0"/>
    <xf numFmtId="180" fontId="146" fillId="34" borderId="0" applyNumberForma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5" fillId="0" borderId="0" applyFill="0" applyBorder="0" applyAlignment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181" fontId="99" fillId="39" borderId="5"/>
    <xf numFmtId="181" fontId="99" fillId="39" borderId="5"/>
    <xf numFmtId="181" fontId="99" fillId="39" borderId="5"/>
    <xf numFmtId="10" fontId="100" fillId="39" borderId="5"/>
    <xf numFmtId="10" fontId="100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180" fontId="155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91" fontId="15" fillId="0" borderId="0" applyFill="0" applyBorder="0" applyAlignment="0" applyProtection="0"/>
    <xf numFmtId="15" fontId="100" fillId="0" borderId="0" applyFill="0" applyBorder="0" applyAlignment="0" applyProtection="0"/>
    <xf numFmtId="192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103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7" fontId="107" fillId="0" borderId="0" applyBorder="0">
      <alignment horizontal="right" vertical="top"/>
    </xf>
    <xf numFmtId="198" fontId="106" fillId="0" borderId="0" applyBorder="0">
      <alignment horizontal="right" vertical="top"/>
    </xf>
    <xf numFmtId="198" fontId="107" fillId="0" borderId="0" applyBorder="0">
      <alignment horizontal="right" vertical="top"/>
    </xf>
    <xf numFmtId="199" fontId="106" fillId="0" borderId="0" applyFill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0" fontId="110" fillId="0" borderId="0">
      <alignment vertical="center"/>
    </xf>
    <xf numFmtId="204" fontId="110" fillId="0" borderId="0">
      <alignment horizontal="left" vertical="center"/>
    </xf>
    <xf numFmtId="205" fontId="111" fillId="0" borderId="0">
      <alignment vertical="center"/>
    </xf>
    <xf numFmtId="0" fontId="112" fillId="0" borderId="0">
      <alignment vertical="center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13" fillId="0" borderId="0" applyFill="0" applyBorder="0">
      <alignment vertical="top"/>
    </xf>
    <xf numFmtId="203" fontId="114" fillId="0" borderId="0" applyFill="0" applyBorder="0" applyProtection="0">
      <alignment vertical="top"/>
    </xf>
    <xf numFmtId="203" fontId="115" fillId="0" borderId="0">
      <alignment vertical="top"/>
    </xf>
    <xf numFmtId="206" fontId="41" fillId="0" borderId="0" applyFill="0" applyBorder="0" applyAlignment="0" applyProtection="0"/>
    <xf numFmtId="203" fontId="106" fillId="0" borderId="0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204" fontId="117" fillId="0" borderId="0">
      <alignment horizontal="left" vertical="center"/>
    </xf>
    <xf numFmtId="203" fontId="117" fillId="0" borderId="0"/>
    <xf numFmtId="203" fontId="118" fillId="0" borderId="0"/>
    <xf numFmtId="203" fontId="119" fillId="0" borderId="0"/>
    <xf numFmtId="203" fontId="15" fillId="0" borderId="0"/>
    <xf numFmtId="203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2" fontId="15" fillId="0" borderId="0" applyFill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0" fontId="51" fillId="0" borderId="23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207" fontId="99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7" fontId="99" fillId="35" borderId="5">
      <protection locked="0"/>
    </xf>
    <xf numFmtId="207" fontId="99" fillId="35" borderId="5">
      <protection locked="0"/>
    </xf>
    <xf numFmtId="207" fontId="99" fillId="35" borderId="5">
      <protection locked="0"/>
    </xf>
    <xf numFmtId="207" fontId="99" fillId="35" borderId="5"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162" fillId="35" borderId="0" applyNumberFormat="0" applyBorder="0">
      <alignment horizontal="right"/>
      <protection locked="0"/>
    </xf>
    <xf numFmtId="180" fontId="162" fillId="35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9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80" fontId="162" fillId="51" borderId="0" applyBorder="0" applyAlignment="0" applyProtection="0">
      <alignment horizontal="right"/>
      <protection locked="0"/>
    </xf>
    <xf numFmtId="43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163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5" fillId="0" borderId="0"/>
    <xf numFmtId="180" fontId="21" fillId="0" borderId="0"/>
    <xf numFmtId="180" fontId="21" fillId="0" borderId="0"/>
    <xf numFmtId="0" fontId="41" fillId="0" borderId="0"/>
    <xf numFmtId="0" fontId="41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37" fontId="132" fillId="0" borderId="0">
      <protection locked="0"/>
    </xf>
    <xf numFmtId="0" fontId="22" fillId="0" borderId="0"/>
    <xf numFmtId="0" fontId="15" fillId="0" borderId="0"/>
    <xf numFmtId="0" fontId="147" fillId="0" borderId="0"/>
    <xf numFmtId="0" fontId="103" fillId="0" borderId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43" fontId="8" fillId="0" borderId="0" applyFont="0" applyFill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15" fillId="81" borderId="55" applyNumberFormat="0" applyFont="0" applyAlignment="0" applyProtection="0"/>
    <xf numFmtId="0" fontId="6" fillId="0" borderId="0"/>
    <xf numFmtId="0" fontId="202" fillId="0" borderId="0" applyNumberFormat="0" applyFill="0" applyBorder="0" applyAlignment="0" applyProtection="0"/>
    <xf numFmtId="0" fontId="5" fillId="0" borderId="0"/>
    <xf numFmtId="0" fontId="4" fillId="0" borderId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180" fillId="83" borderId="0" applyNumberFormat="0" applyBorder="0" applyAlignment="0" applyProtection="0"/>
    <xf numFmtId="0" fontId="180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180" fillId="84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2" fillId="85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102" borderId="0" applyNumberFormat="0" applyBorder="0" applyAlignment="0" applyProtection="0"/>
    <xf numFmtId="0" fontId="195" fillId="37" borderId="0" applyNumberFormat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9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183" fontId="15" fillId="0" borderId="0" applyFont="0" applyFill="0" applyBorder="0" applyAlignment="0" applyProtection="0"/>
    <xf numFmtId="0" fontId="196" fillId="77" borderId="0" applyNumberFormat="0" applyBorder="0" applyAlignment="0" applyProtection="0"/>
    <xf numFmtId="0" fontId="217" fillId="108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180" fontId="105" fillId="0" borderId="21" applyNumberFormat="0" applyFill="0" applyProtection="0"/>
    <xf numFmtId="211" fontId="21" fillId="0" borderId="0" applyFont="0" applyFill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3" fontId="15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93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7" fillId="108" borderId="0" applyNumberFormat="0" applyBorder="0" applyAlignment="0" applyProtection="0"/>
    <xf numFmtId="0" fontId="191" fillId="0" borderId="0" applyNumberForma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72" borderId="0" applyNumberFormat="0" applyBorder="0" applyAlignment="0" applyProtection="0"/>
    <xf numFmtId="0" fontId="4" fillId="100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81" borderId="55" applyNumberFormat="0" applyFont="0" applyAlignment="0" applyProtection="0"/>
    <xf numFmtId="43" fontId="15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180" fontId="105" fillId="0" borderId="21" applyNumberFormat="0" applyFill="0" applyProtection="0"/>
    <xf numFmtId="189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89" fontId="15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4" fillId="81" borderId="55" applyNumberFormat="0" applyFont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189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11" fontId="21" fillId="0" borderId="0" applyFont="0" applyFill="0" applyBorder="0" applyAlignment="0" applyProtection="0"/>
    <xf numFmtId="0" fontId="4" fillId="81" borderId="55" applyNumberFormat="0" applyFont="0" applyAlignment="0" applyProtection="0"/>
    <xf numFmtId="180" fontId="105" fillId="0" borderId="21" applyNumberFormat="0" applyFill="0" applyProtection="0"/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8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95" fillId="37" borderId="0" applyNumberFormat="0" applyBorder="0" applyAlignment="0" applyProtection="0"/>
    <xf numFmtId="0" fontId="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4" fillId="81" borderId="55" applyNumberFormat="0" applyFont="0" applyAlignment="0" applyProtection="0"/>
    <xf numFmtId="0" fontId="204" fillId="0" borderId="56" applyNumberFormat="0" applyFill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15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11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/>
    <xf numFmtId="180" fontId="21" fillId="0" borderId="0"/>
    <xf numFmtId="18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81" borderId="55" applyNumberFormat="0" applyFont="0" applyAlignment="0" applyProtection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11" fillId="0" borderId="0"/>
    <xf numFmtId="180" fontId="105" fillId="0" borderId="21" applyNumberFormat="0" applyFill="0" applyProtection="0"/>
    <xf numFmtId="4" fontId="41" fillId="63" borderId="37" applyNumberFormat="0" applyProtection="0">
      <alignment horizontal="left" vertical="center" indent="1"/>
    </xf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104" borderId="11" applyNumberFormat="0" applyAlignment="0" applyProtection="0"/>
    <xf numFmtId="180" fontId="105" fillId="104" borderId="12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43" fontId="15" fillId="0" borderId="0" applyFont="0" applyFill="0" applyBorder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93" fontId="15" fillId="0" borderId="0" applyFont="0" applyFill="0" applyBorder="0" applyAlignment="0" applyProtection="0"/>
    <xf numFmtId="0" fontId="22" fillId="0" borderId="0"/>
    <xf numFmtId="183" fontId="15" fillId="0" borderId="0" applyFont="0" applyFill="0" applyBorder="0" applyAlignment="0" applyProtection="0"/>
    <xf numFmtId="0" fontId="15" fillId="0" borderId="0"/>
    <xf numFmtId="0" fontId="4" fillId="81" borderId="55" applyNumberFormat="0" applyFont="0" applyAlignment="0" applyProtection="0"/>
    <xf numFmtId="0" fontId="195" fillId="37" borderId="0" applyNumberFormat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5" fillId="0" borderId="0"/>
    <xf numFmtId="0" fontId="15" fillId="0" borderId="0"/>
    <xf numFmtId="0" fontId="50" fillId="0" borderId="0" applyNumberFormat="0" applyFill="0" applyBorder="0" applyAlignment="0" applyProtection="0"/>
    <xf numFmtId="0" fontId="4" fillId="0" borderId="0"/>
    <xf numFmtId="0" fontId="50" fillId="0" borderId="0" applyNumberFormat="0" applyFill="0" applyBorder="0" applyAlignment="0" applyProtection="0"/>
    <xf numFmtId="0" fontId="2" fillId="0" borderId="0"/>
    <xf numFmtId="0" fontId="217" fillId="108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5" fillId="81" borderId="55" applyNumberFormat="0" applyFont="0" applyAlignment="0" applyProtection="0"/>
    <xf numFmtId="0" fontId="196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7" fillId="78" borderId="48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55" applyNumberFormat="0" applyFon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180" fontId="105" fillId="0" borderId="21" applyNumberFormat="0" applyFill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04" fillId="0" borderId="56" applyNumberFormat="0" applyFill="0" applyAlignment="0" applyProtection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2" fontId="41" fillId="0" borderId="0" applyFont="0" applyFill="0" applyBorder="0" applyAlignment="0" applyProtection="0"/>
    <xf numFmtId="193" fontId="129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58" fillId="44" borderId="0" applyNumberFormat="0" applyBorder="0">
      <alignment horizontal="left" vertical="top" wrapText="1"/>
      <protection locked="0"/>
    </xf>
    <xf numFmtId="223" fontId="12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59" fillId="0" borderId="0" applyNumberFormat="0" applyFill="0" applyBorder="0" applyAlignment="0" applyProtection="0">
      <alignment vertical="top"/>
      <protection locked="0"/>
    </xf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00" fillId="0" borderId="53" applyNumberFormat="0" applyFill="0" applyAlignment="0" applyProtection="0"/>
    <xf numFmtId="224" fontId="2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1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14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8" fillId="79" borderId="52" applyNumberFormat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4" fillId="0" borderId="56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180" fontId="21" fillId="0" borderId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211" fontId="21" fillId="0" borderId="0" applyFont="0" applyFill="0" applyBorder="0" applyAlignment="0" applyProtection="0"/>
    <xf numFmtId="0" fontId="196" fillId="77" borderId="0" applyNumberFormat="0" applyBorder="0" applyAlignment="0" applyProtection="0"/>
    <xf numFmtId="180" fontId="21" fillId="0" borderId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0" fontId="105" fillId="104" borderId="11" applyNumberFormat="0" applyAlignment="0" applyProtection="0"/>
    <xf numFmtId="211" fontId="21" fillId="0" borderId="0" applyFon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81" fillId="74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180" fontId="21" fillId="0" borderId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0" fontId="105" fillId="104" borderId="11" applyNumberFormat="0" applyAlignment="0" applyProtection="0"/>
    <xf numFmtId="0" fontId="197" fillId="78" borderId="48" applyNumberFormat="0" applyAlignment="0" applyProtection="0"/>
    <xf numFmtId="180" fontId="21" fillId="0" borderId="0"/>
    <xf numFmtId="0" fontId="15" fillId="0" borderId="0"/>
    <xf numFmtId="0" fontId="15" fillId="0" borderId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94" fillId="19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1" fillId="0" borderId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8" fillId="79" borderId="52" applyNumberFormat="0" applyAlignment="0" applyProtection="0"/>
    <xf numFmtId="4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181" fillId="90" borderId="0" applyNumberFormat="0" applyBorder="0" applyAlignment="0" applyProtection="0"/>
    <xf numFmtId="0" fontId="203" fillId="0" borderId="0" applyNumberFormat="0" applyFill="0" applyBorder="0" applyAlignment="0" applyProtection="0"/>
    <xf numFmtId="180" fontId="105" fillId="104" borderId="11" applyNumberFormat="0" applyAlignment="0" applyProtection="0"/>
    <xf numFmtId="180" fontId="21" fillId="0" borderId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8" fillId="0" borderId="10" applyNumberFormat="0" applyFill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15" fillId="11" borderId="1" applyNumberFormat="0" applyFont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0" fontId="2" fillId="101" borderId="0" applyNumberFormat="0" applyBorder="0" applyAlignment="0" applyProtection="0"/>
    <xf numFmtId="0" fontId="195" fillId="75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198" fillId="79" borderId="52" applyNumberFormat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181" fillId="87" borderId="0" applyNumberFormat="0" applyBorder="0" applyAlignment="0" applyProtection="0"/>
    <xf numFmtId="0" fontId="2" fillId="84" borderId="0" applyNumberFormat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87" borderId="0" applyNumberFormat="0" applyBorder="0" applyAlignment="0" applyProtection="0"/>
    <xf numFmtId="0" fontId="193" fillId="0" borderId="50" applyNumberFormat="0" applyFill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20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181" fillId="94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99" fillId="79" borderId="48" applyNumberFormat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00" fillId="0" borderId="53" applyNumberFormat="0" applyFill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181" fillId="91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7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180" fontId="105" fillId="104" borderId="12" applyNumberFormat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81" fillId="74" borderId="0" applyNumberFormat="0" applyBorder="0" applyAlignment="0" applyProtection="0"/>
    <xf numFmtId="0" fontId="192" fillId="0" borderId="49" applyNumberFormat="0" applyFill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181" fillId="82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98" fillId="79" borderId="52" applyNumberFormat="0" applyAlignment="0" applyProtection="0"/>
    <xf numFmtId="0" fontId="181" fillId="99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95" fillId="7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5" fillId="75" borderId="0" applyNumberFormat="0" applyBorder="0" applyAlignment="0" applyProtection="0"/>
    <xf numFmtId="0" fontId="181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0" fontId="105" fillId="104" borderId="11" applyNumberFormat="0" applyAlignment="0" applyProtection="0"/>
    <xf numFmtId="0" fontId="197" fillId="78" borderId="48" applyNumberFormat="0" applyAlignment="0" applyProtection="0"/>
    <xf numFmtId="0" fontId="2" fillId="83" borderId="0" applyNumberFormat="0" applyBorder="0" applyAlignment="0" applyProtection="0"/>
    <xf numFmtId="0" fontId="2" fillId="81" borderId="55" applyNumberFormat="0" applyFont="0" applyAlignment="0" applyProtection="0"/>
    <xf numFmtId="0" fontId="181" fillId="86" borderId="0" applyNumberFormat="0" applyBorder="0" applyAlignment="0" applyProtection="0"/>
    <xf numFmtId="0" fontId="181" fillId="85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1" borderId="0" applyNumberFormat="0" applyBorder="0" applyAlignment="0" applyProtection="0"/>
    <xf numFmtId="0" fontId="2" fillId="96" borderId="0" applyNumberFormat="0" applyBorder="0" applyAlignment="0" applyProtection="0"/>
    <xf numFmtId="0" fontId="2" fillId="92" borderId="0" applyNumberFormat="0" applyBorder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181" fillId="90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180" fontId="105" fillId="104" borderId="11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36" fillId="17" borderId="3" applyNumberFormat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5" borderId="0" applyNumberFormat="0" applyBorder="0" applyAlignment="0" applyProtection="0"/>
    <xf numFmtId="0" fontId="197" fillId="78" borderId="48" applyNumberFormat="0" applyAlignment="0" applyProtection="0"/>
    <xf numFmtId="0" fontId="2" fillId="0" borderId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202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" fillId="8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" fillId="8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" fillId="97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" fillId="101" borderId="0" applyNumberFormat="0" applyBorder="0" applyAlignment="0" applyProtection="0"/>
    <xf numFmtId="0" fontId="22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183" fontId="15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19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36" fillId="17" borderId="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8" fillId="79" borderId="52" applyNumberFormat="0" applyAlignment="0" applyProtection="0"/>
    <xf numFmtId="166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8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6" fillId="76" borderId="0" xfId="0" applyFont="1" applyFill="1"/>
    <xf numFmtId="0" fontId="224" fillId="76" borderId="0" xfId="0" applyFont="1" applyFill="1"/>
    <xf numFmtId="0" fontId="15" fillId="76" borderId="0" xfId="0" applyFont="1" applyFill="1" applyBorder="1"/>
    <xf numFmtId="171" fontId="216" fillId="76" borderId="0" xfId="0" applyNumberFormat="1" applyFont="1" applyFill="1" applyBorder="1"/>
    <xf numFmtId="49" fontId="205" fillId="76" borderId="0" xfId="0" applyNumberFormat="1" applyFont="1" applyFill="1" applyBorder="1" applyAlignment="1" applyProtection="1">
      <alignment horizontal="left" indent="2"/>
      <protection locked="0"/>
    </xf>
    <xf numFmtId="3" fontId="226" fillId="76" borderId="0" xfId="0" applyNumberFormat="1" applyFont="1" applyFill="1" applyBorder="1" applyAlignment="1">
      <alignment horizontal="right"/>
    </xf>
    <xf numFmtId="171" fontId="215" fillId="76" borderId="0" xfId="0" applyNumberFormat="1" applyFont="1" applyFill="1" applyBorder="1"/>
    <xf numFmtId="0" fontId="216" fillId="76" borderId="0" xfId="32539" applyFont="1" applyFill="1"/>
    <xf numFmtId="0" fontId="229" fillId="76" borderId="0" xfId="0" applyFont="1" applyFill="1" applyBorder="1"/>
    <xf numFmtId="0" fontId="216" fillId="76" borderId="0" xfId="0" applyFont="1" applyFill="1" applyBorder="1"/>
    <xf numFmtId="0" fontId="215" fillId="76" borderId="0" xfId="0" applyFont="1" applyFill="1" applyBorder="1"/>
    <xf numFmtId="0" fontId="216" fillId="0" borderId="0" xfId="0" applyFont="1" applyBorder="1"/>
    <xf numFmtId="0" fontId="216" fillId="0" borderId="0" xfId="0" applyFont="1" applyBorder="1" applyAlignment="1">
      <alignment horizontal="right"/>
    </xf>
    <xf numFmtId="3" fontId="204" fillId="76" borderId="0" xfId="0" applyNumberFormat="1" applyFont="1" applyFill="1" applyBorder="1" applyAlignment="1">
      <alignment horizontal="right"/>
    </xf>
    <xf numFmtId="3" fontId="183" fillId="76" borderId="0" xfId="0" applyNumberFormat="1" applyFont="1" applyFill="1" applyBorder="1" applyAlignment="1">
      <alignment horizontal="right"/>
    </xf>
    <xf numFmtId="0" fontId="218" fillId="76" borderId="0" xfId="43280" applyFont="1" applyFill="1"/>
    <xf numFmtId="0" fontId="183" fillId="76" borderId="21" xfId="43283" applyFont="1" applyFill="1" applyBorder="1" applyAlignment="1">
      <alignment horizontal="right"/>
    </xf>
    <xf numFmtId="0" fontId="183" fillId="76" borderId="0" xfId="0" applyFont="1" applyFill="1" applyBorder="1"/>
    <xf numFmtId="0" fontId="216" fillId="76" borderId="0" xfId="43283" quotePrefix="1" applyFont="1" applyFill="1"/>
    <xf numFmtId="0" fontId="216" fillId="76" borderId="0" xfId="43283" applyFont="1" applyFill="1" applyBorder="1"/>
    <xf numFmtId="0" fontId="232" fillId="76" borderId="0" xfId="43283" applyFont="1" applyFill="1" applyBorder="1"/>
    <xf numFmtId="0" fontId="230" fillId="76" borderId="0" xfId="0" applyFont="1" applyFill="1" applyBorder="1" applyAlignment="1"/>
    <xf numFmtId="0" fontId="218" fillId="76" borderId="0" xfId="43280" applyFont="1" applyFill="1" applyBorder="1"/>
    <xf numFmtId="0" fontId="183" fillId="76" borderId="0" xfId="0" applyFont="1" applyFill="1" applyBorder="1" applyAlignment="1">
      <alignment horizontal="right"/>
    </xf>
    <xf numFmtId="0" fontId="226" fillId="76" borderId="0" xfId="0" applyFont="1" applyFill="1"/>
    <xf numFmtId="0" fontId="226" fillId="76" borderId="0" xfId="0" applyFont="1" applyFill="1" applyAlignment="1">
      <alignment horizontal="right"/>
    </xf>
    <xf numFmtId="3" fontId="226" fillId="76" borderId="0" xfId="0" applyNumberFormat="1" applyFont="1" applyFill="1"/>
    <xf numFmtId="0" fontId="183" fillId="76" borderId="0" xfId="12280" applyFont="1" applyFill="1" applyBorder="1"/>
    <xf numFmtId="0" fontId="183" fillId="76" borderId="0" xfId="43283" applyFont="1" applyFill="1" applyBorder="1" applyAlignment="1">
      <alignment horizontal="right"/>
    </xf>
    <xf numFmtId="0" fontId="226" fillId="76" borderId="0" xfId="0" applyFont="1" applyFill="1" applyBorder="1"/>
    <xf numFmtId="171" fontId="183" fillId="76" borderId="0" xfId="20292" applyNumberFormat="1" applyFont="1" applyFill="1" applyBorder="1" applyAlignment="1">
      <alignment horizontal="right"/>
    </xf>
    <xf numFmtId="3" fontId="226" fillId="76" borderId="0" xfId="12280" applyNumberFormat="1" applyFont="1" applyFill="1" applyBorder="1" applyAlignment="1">
      <alignment horizontal="right"/>
    </xf>
    <xf numFmtId="3" fontId="183" fillId="76" borderId="0" xfId="12280" applyNumberFormat="1" applyFont="1" applyFill="1" applyBorder="1" applyAlignment="1">
      <alignment horizontal="right"/>
    </xf>
    <xf numFmtId="0" fontId="226" fillId="76" borderId="0" xfId="32539" applyFont="1" applyFill="1" applyBorder="1"/>
    <xf numFmtId="0" fontId="226" fillId="76" borderId="0" xfId="12280" applyFont="1" applyFill="1" applyBorder="1"/>
    <xf numFmtId="0" fontId="231" fillId="76" borderId="0" xfId="0" applyFont="1" applyFill="1"/>
    <xf numFmtId="0" fontId="226" fillId="0" borderId="0" xfId="0" applyFont="1" applyBorder="1"/>
    <xf numFmtId="0" fontId="226" fillId="0" borderId="0" xfId="0" applyFont="1" applyBorder="1" applyAlignment="1">
      <alignment horizontal="right"/>
    </xf>
    <xf numFmtId="0" fontId="236" fillId="76" borderId="0" xfId="25857" applyFont="1" applyFill="1" applyBorder="1"/>
    <xf numFmtId="0" fontId="205" fillId="76" borderId="0" xfId="0" applyFont="1" applyFill="1" applyBorder="1" applyAlignment="1">
      <alignment wrapText="1"/>
    </xf>
    <xf numFmtId="9" fontId="235" fillId="76" borderId="0" xfId="15703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right" wrapText="1"/>
    </xf>
    <xf numFmtId="9" fontId="226" fillId="76" borderId="0" xfId="15703" applyFont="1" applyFill="1" applyBorder="1" applyAlignment="1">
      <alignment horizontal="right"/>
    </xf>
    <xf numFmtId="0" fontId="226" fillId="76" borderId="0" xfId="0" applyFont="1" applyFill="1" applyBorder="1" applyAlignment="1">
      <alignment horizontal="center"/>
    </xf>
    <xf numFmtId="0" fontId="226" fillId="76" borderId="0" xfId="43283" applyFont="1" applyFill="1" applyAlignment="1">
      <alignment horizontal="center"/>
    </xf>
    <xf numFmtId="0" fontId="226" fillId="76" borderId="0" xfId="0" applyFont="1" applyFill="1" applyAlignment="1">
      <alignment horizontal="center"/>
    </xf>
    <xf numFmtId="3" fontId="226" fillId="76" borderId="0" xfId="0" applyNumberFormat="1" applyFont="1" applyFill="1" applyAlignment="1">
      <alignment horizontal="center"/>
    </xf>
    <xf numFmtId="0" fontId="204" fillId="76" borderId="0" xfId="0" applyFont="1" applyFill="1" applyAlignment="1">
      <alignment horizontal="center"/>
    </xf>
    <xf numFmtId="0" fontId="238" fillId="76" borderId="0" xfId="0" applyFont="1" applyFill="1"/>
    <xf numFmtId="0" fontId="238" fillId="76" borderId="0" xfId="0" applyFont="1" applyFill="1" applyBorder="1"/>
    <xf numFmtId="0" fontId="226" fillId="76" borderId="0" xfId="43283" applyFont="1" applyFill="1" applyBorder="1"/>
    <xf numFmtId="0" fontId="231" fillId="76" borderId="0" xfId="43283" applyFont="1" applyFill="1" applyBorder="1"/>
    <xf numFmtId="0" fontId="226" fillId="76" borderId="21" xfId="32539" applyFont="1" applyFill="1" applyBorder="1"/>
    <xf numFmtId="0" fontId="183" fillId="76" borderId="59" xfId="43283" applyFont="1" applyFill="1" applyBorder="1"/>
    <xf numFmtId="0" fontId="226" fillId="76" borderId="0" xfId="0" applyFont="1" applyFill="1" applyBorder="1" applyAlignment="1">
      <alignment horizontal="right"/>
    </xf>
    <xf numFmtId="0" fontId="183" fillId="76" borderId="59" xfId="0" applyFont="1" applyFill="1" applyBorder="1"/>
    <xf numFmtId="171" fontId="226" fillId="76" borderId="0" xfId="32539" applyNumberFormat="1" applyFont="1" applyFill="1" applyBorder="1"/>
    <xf numFmtId="0" fontId="241" fillId="76" borderId="0" xfId="12280" applyFont="1" applyFill="1" applyBorder="1"/>
    <xf numFmtId="0" fontId="235" fillId="76" borderId="0" xfId="12280" applyFont="1" applyFill="1" applyBorder="1" applyAlignment="1">
      <alignment wrapText="1"/>
    </xf>
    <xf numFmtId="0" fontId="183" fillId="76" borderId="59" xfId="12280" applyFont="1" applyFill="1" applyBorder="1"/>
    <xf numFmtId="0" fontId="245" fillId="76" borderId="0" xfId="0" applyFont="1" applyFill="1" applyBorder="1"/>
    <xf numFmtId="0" fontId="216" fillId="76" borderId="0" xfId="0" applyFont="1" applyFill="1" applyBorder="1" applyAlignment="1"/>
    <xf numFmtId="0" fontId="216" fillId="76" borderId="0" xfId="0" applyFont="1" applyFill="1" applyAlignment="1"/>
    <xf numFmtId="0" fontId="239" fillId="76" borderId="0" xfId="0" applyFont="1" applyFill="1" applyBorder="1"/>
    <xf numFmtId="0" fontId="3" fillId="76" borderId="0" xfId="4644" applyFont="1" applyFill="1" applyBorder="1"/>
    <xf numFmtId="0" fontId="216" fillId="76" borderId="0" xfId="0" applyFont="1" applyFill="1" applyAlignment="1">
      <alignment horizontal="right"/>
    </xf>
    <xf numFmtId="0" fontId="216" fillId="76" borderId="0" xfId="0" applyFont="1" applyFill="1" applyBorder="1" applyAlignment="1">
      <alignment horizontal="right"/>
    </xf>
    <xf numFmtId="0" fontId="239" fillId="76" borderId="0" xfId="0" applyFont="1" applyFill="1" applyBorder="1" applyAlignment="1">
      <alignment wrapText="1"/>
    </xf>
    <xf numFmtId="0" fontId="225" fillId="76" borderId="0" xfId="0" applyFont="1" applyFill="1" applyBorder="1" applyAlignment="1"/>
    <xf numFmtId="0" fontId="215" fillId="76" borderId="0" xfId="0" applyFont="1" applyFill="1" applyBorder="1" applyAlignment="1">
      <alignment horizontal="right"/>
    </xf>
    <xf numFmtId="0" fontId="231" fillId="76" borderId="0" xfId="32539" applyFont="1" applyFill="1" applyBorder="1"/>
    <xf numFmtId="3" fontId="216" fillId="76" borderId="0" xfId="0" applyNumberFormat="1" applyFont="1" applyFill="1" applyBorder="1"/>
    <xf numFmtId="0" fontId="3" fillId="76" borderId="0" xfId="43280" applyFont="1" applyFill="1"/>
    <xf numFmtId="0" fontId="183" fillId="76" borderId="0" xfId="12280" applyFont="1" applyFill="1" applyBorder="1" applyAlignment="1">
      <alignment horizontal="right"/>
    </xf>
    <xf numFmtId="3" fontId="216" fillId="76" borderId="0" xfId="0" applyNumberFormat="1" applyFont="1" applyFill="1" applyBorder="1" applyAlignment="1">
      <alignment horizontal="right"/>
    </xf>
    <xf numFmtId="0" fontId="224" fillId="76" borderId="0" xfId="0" applyFont="1" applyFill="1" applyBorder="1"/>
    <xf numFmtId="0" fontId="183" fillId="76" borderId="46" xfId="0" applyFont="1" applyFill="1" applyBorder="1"/>
    <xf numFmtId="0" fontId="204" fillId="76" borderId="0" xfId="0" applyFont="1" applyFill="1" applyBorder="1" applyAlignment="1">
      <alignment horizontal="center"/>
    </xf>
    <xf numFmtId="0" fontId="183" fillId="76" borderId="0" xfId="43283" applyFont="1" applyFill="1" applyBorder="1"/>
    <xf numFmtId="0" fontId="215" fillId="76" borderId="0" xfId="43283" applyFont="1" applyFill="1" applyBorder="1"/>
    <xf numFmtId="0" fontId="226" fillId="76" borderId="0" xfId="43283" applyFont="1" applyFill="1" applyBorder="1" applyAlignment="1">
      <alignment wrapText="1"/>
    </xf>
    <xf numFmtId="49" fontId="205" fillId="76" borderId="46" xfId="0" applyNumberFormat="1" applyFont="1" applyFill="1" applyBorder="1" applyAlignment="1" applyProtection="1">
      <alignment horizontal="left" indent="2"/>
      <protection locked="0"/>
    </xf>
    <xf numFmtId="0" fontId="246" fillId="76" borderId="0" xfId="25857" applyFont="1" applyFill="1" applyBorder="1"/>
    <xf numFmtId="0" fontId="226" fillId="76" borderId="46" xfId="12301" applyFont="1" applyFill="1" applyBorder="1"/>
    <xf numFmtId="0" fontId="183" fillId="76" borderId="46" xfId="12280" applyFont="1" applyFill="1" applyBorder="1"/>
    <xf numFmtId="0" fontId="183" fillId="76" borderId="46" xfId="43283" applyFont="1" applyFill="1" applyBorder="1"/>
    <xf numFmtId="0" fontId="183" fillId="76" borderId="46" xfId="12280" applyFont="1" applyFill="1" applyBorder="1" applyAlignment="1">
      <alignment wrapText="1"/>
    </xf>
    <xf numFmtId="0" fontId="183" fillId="76" borderId="46" xfId="32539" applyFont="1" applyFill="1" applyBorder="1"/>
    <xf numFmtId="0" fontId="183" fillId="76" borderId="59" xfId="25857" applyFont="1" applyFill="1" applyBorder="1"/>
    <xf numFmtId="3" fontId="226" fillId="76" borderId="46" xfId="25857" applyNumberFormat="1" applyFont="1" applyFill="1" applyBorder="1" applyAlignment="1">
      <alignment horizontal="right"/>
    </xf>
    <xf numFmtId="3" fontId="226" fillId="76" borderId="0" xfId="25857" applyNumberFormat="1" applyFont="1" applyFill="1" applyBorder="1" applyAlignment="1">
      <alignment horizontal="right"/>
    </xf>
    <xf numFmtId="3" fontId="183" fillId="76" borderId="59" xfId="25857" applyNumberFormat="1" applyFont="1" applyFill="1" applyBorder="1" applyAlignment="1">
      <alignment horizontal="right"/>
    </xf>
    <xf numFmtId="9" fontId="226" fillId="76" borderId="0" xfId="15703" applyNumberFormat="1" applyFont="1" applyFill="1" applyBorder="1" applyAlignment="1">
      <alignment horizontal="right" wrapText="1"/>
    </xf>
    <xf numFmtId="10" fontId="226" fillId="76" borderId="0" xfId="15703" applyNumberFormat="1" applyFont="1" applyFill="1" applyBorder="1" applyAlignment="1">
      <alignment horizontal="right" wrapText="1"/>
    </xf>
    <xf numFmtId="171" fontId="226" fillId="76" borderId="0" xfId="38170" applyNumberFormat="1" applyFont="1" applyFill="1" applyBorder="1" applyAlignment="1">
      <alignment horizontal="right"/>
    </xf>
    <xf numFmtId="203" fontId="226" fillId="76" borderId="0" xfId="12301" applyNumberFormat="1" applyFont="1" applyFill="1" applyBorder="1" applyAlignment="1">
      <alignment horizontal="right"/>
    </xf>
    <xf numFmtId="3" fontId="226" fillId="76" borderId="0" xfId="12301" applyNumberFormat="1" applyFont="1" applyFill="1" applyBorder="1" applyAlignment="1">
      <alignment horizontal="right"/>
    </xf>
    <xf numFmtId="2" fontId="226" fillId="76" borderId="0" xfId="27848" applyNumberFormat="1" applyFont="1" applyFill="1" applyBorder="1" applyAlignment="1">
      <alignment horizontal="right"/>
    </xf>
    <xf numFmtId="171" fontId="183" fillId="76" borderId="0" xfId="43283" applyNumberFormat="1" applyFont="1" applyFill="1" applyBorder="1" applyAlignment="1">
      <alignment horizontal="right"/>
    </xf>
    <xf numFmtId="171" fontId="226" fillId="76" borderId="0" xfId="43283" applyNumberFormat="1" applyFont="1" applyFill="1" applyBorder="1" applyAlignment="1">
      <alignment horizontal="right"/>
    </xf>
    <xf numFmtId="10" fontId="226" fillId="76" borderId="0" xfId="43283" applyNumberFormat="1" applyFont="1" applyFill="1" applyBorder="1" applyAlignment="1">
      <alignment horizontal="right"/>
    </xf>
    <xf numFmtId="171" fontId="226" fillId="76" borderId="0" xfId="17874" applyNumberFormat="1" applyFont="1" applyFill="1" applyBorder="1" applyAlignment="1">
      <alignment horizontal="right"/>
    </xf>
    <xf numFmtId="0" fontId="239" fillId="76" borderId="0" xfId="0" applyFont="1" applyFill="1"/>
    <xf numFmtId="171" fontId="202" fillId="76" borderId="0" xfId="43283" applyNumberFormat="1" applyFont="1" applyFill="1" applyBorder="1" applyAlignment="1">
      <alignment horizontal="right"/>
    </xf>
    <xf numFmtId="0" fontId="202" fillId="76" borderId="0" xfId="0" applyFont="1" applyFill="1" applyBorder="1" applyAlignment="1">
      <alignment horizontal="right"/>
    </xf>
    <xf numFmtId="0" fontId="202" fillId="76" borderId="0" xfId="43283" applyFont="1" applyFill="1" applyBorder="1" applyAlignment="1">
      <alignment horizontal="right"/>
    </xf>
    <xf numFmtId="0" fontId="202" fillId="76" borderId="0" xfId="0" applyFont="1" applyFill="1"/>
    <xf numFmtId="3" fontId="226" fillId="76" borderId="0" xfId="17874" applyNumberFormat="1" applyFont="1" applyFill="1" applyBorder="1" applyAlignment="1">
      <alignment horizontal="right"/>
    </xf>
    <xf numFmtId="3" fontId="226" fillId="76" borderId="21" xfId="17874" applyNumberFormat="1" applyFont="1" applyFill="1" applyBorder="1" applyAlignment="1">
      <alignment horizontal="right"/>
    </xf>
    <xf numFmtId="3" fontId="183" fillId="76" borderId="59" xfId="17874" applyNumberFormat="1" applyFont="1" applyFill="1" applyBorder="1" applyAlignment="1">
      <alignment horizontal="right"/>
    </xf>
    <xf numFmtId="3" fontId="183" fillId="76" borderId="0" xfId="17874" applyNumberFormat="1" applyFont="1" applyFill="1" applyBorder="1" applyAlignment="1">
      <alignment horizontal="right"/>
    </xf>
    <xf numFmtId="3" fontId="215" fillId="76" borderId="0" xfId="0" applyNumberFormat="1" applyFont="1" applyFill="1" applyBorder="1"/>
    <xf numFmtId="0" fontId="202" fillId="76" borderId="0" xfId="43283" applyFont="1" applyFill="1" applyBorder="1" applyAlignment="1">
      <alignment horizontal="center"/>
    </xf>
    <xf numFmtId="0" fontId="233" fillId="76" borderId="0" xfId="0" applyFont="1" applyFill="1" applyBorder="1" applyAlignment="1">
      <alignment horizontal="left" wrapText="1"/>
    </xf>
    <xf numFmtId="0" fontId="216" fillId="76" borderId="0" xfId="0" applyFont="1" applyFill="1" applyBorder="1" applyAlignment="1">
      <alignment horizontal="center"/>
    </xf>
    <xf numFmtId="0" fontId="239" fillId="76" borderId="0" xfId="0" applyFont="1" applyFill="1" applyBorder="1" applyAlignment="1">
      <alignment horizontal="center"/>
    </xf>
    <xf numFmtId="3" fontId="226" fillId="76" borderId="0" xfId="0" applyNumberFormat="1" applyFont="1" applyFill="1" applyBorder="1" applyAlignment="1">
      <alignment horizontal="center" wrapText="1"/>
    </xf>
    <xf numFmtId="0" fontId="238" fillId="76" borderId="21" xfId="0" applyFont="1" applyFill="1" applyBorder="1"/>
    <xf numFmtId="0" fontId="216" fillId="76" borderId="21" xfId="0" applyFont="1" applyFill="1" applyBorder="1"/>
    <xf numFmtId="0" fontId="3" fillId="76" borderId="60" xfId="43280" applyFont="1" applyFill="1" applyBorder="1"/>
    <xf numFmtId="0" fontId="218" fillId="76" borderId="21" xfId="43280" applyFont="1" applyFill="1" applyBorder="1"/>
    <xf numFmtId="0" fontId="215" fillId="76" borderId="0" xfId="43283" applyFont="1" applyFill="1"/>
    <xf numFmtId="0" fontId="238" fillId="76" borderId="21" xfId="43283" applyFont="1" applyFill="1" applyBorder="1"/>
    <xf numFmtId="0" fontId="248" fillId="76" borderId="0" xfId="17320" applyFont="1" applyFill="1" applyBorder="1" applyAlignment="1">
      <alignment horizontal="center"/>
    </xf>
    <xf numFmtId="0" fontId="238" fillId="76" borderId="0" xfId="43283" applyFont="1" applyFill="1"/>
    <xf numFmtId="0" fontId="249" fillId="76" borderId="0" xfId="0" applyFont="1" applyFill="1" applyBorder="1" applyAlignment="1">
      <alignment wrapText="1"/>
    </xf>
    <xf numFmtId="0" fontId="251" fillId="76" borderId="0" xfId="0" applyFont="1" applyFill="1" applyBorder="1" applyAlignment="1">
      <alignment horizontal="center"/>
    </xf>
    <xf numFmtId="0" fontId="251" fillId="76" borderId="0" xfId="0" applyFont="1" applyFill="1" applyBorder="1"/>
    <xf numFmtId="3" fontId="250" fillId="76" borderId="0" xfId="0" applyNumberFormat="1" applyFont="1" applyFill="1" applyBorder="1" applyAlignment="1">
      <alignment horizontal="right" wrapText="1"/>
    </xf>
    <xf numFmtId="0" fontId="252" fillId="76" borderId="0" xfId="0" applyFont="1" applyFill="1" applyBorder="1" applyAlignment="1">
      <alignment wrapText="1"/>
    </xf>
    <xf numFmtId="3" fontId="251" fillId="76" borderId="0" xfId="0" applyNumberFormat="1" applyFont="1" applyFill="1" applyBorder="1" applyAlignment="1">
      <alignment horizontal="right" wrapText="1"/>
    </xf>
    <xf numFmtId="3" fontId="251" fillId="76" borderId="0" xfId="0" applyNumberFormat="1" applyFont="1" applyFill="1" applyBorder="1" applyAlignment="1">
      <alignment horizontal="center" wrapText="1"/>
    </xf>
    <xf numFmtId="179" fontId="251" fillId="76" borderId="0" xfId="11805" applyNumberFormat="1" applyFont="1" applyFill="1" applyBorder="1" applyAlignment="1">
      <alignment horizontal="left"/>
    </xf>
    <xf numFmtId="179" fontId="251" fillId="76" borderId="0" xfId="11805" applyNumberFormat="1" applyFont="1" applyFill="1" applyBorder="1" applyAlignment="1">
      <alignment horizontal="right"/>
    </xf>
    <xf numFmtId="3" fontId="251" fillId="76" borderId="0" xfId="17874" applyNumberFormat="1" applyFont="1" applyFill="1" applyBorder="1" applyAlignment="1">
      <alignment horizontal="right"/>
    </xf>
    <xf numFmtId="0" fontId="232" fillId="76" borderId="0" xfId="0" applyFont="1" applyFill="1" applyBorder="1"/>
    <xf numFmtId="0" fontId="231" fillId="76" borderId="0" xfId="0" applyFont="1" applyFill="1" applyBorder="1"/>
    <xf numFmtId="0" fontId="232" fillId="76" borderId="0" xfId="0" applyFont="1" applyFill="1"/>
    <xf numFmtId="171" fontId="183" fillId="76" borderId="0" xfId="20654" applyNumberFormat="1" applyFont="1" applyFill="1" applyBorder="1" applyAlignment="1">
      <alignment horizontal="left"/>
    </xf>
    <xf numFmtId="3" fontId="226" fillId="76" borderId="46" xfId="17874" applyNumberFormat="1" applyFont="1" applyFill="1" applyBorder="1" applyAlignment="1">
      <alignment horizontal="right"/>
    </xf>
    <xf numFmtId="3" fontId="183" fillId="76" borderId="46" xfId="17874" applyNumberFormat="1" applyFont="1" applyFill="1" applyBorder="1" applyAlignment="1">
      <alignment horizontal="right"/>
    </xf>
    <xf numFmtId="0" fontId="253" fillId="76" borderId="0" xfId="12280" applyFont="1" applyFill="1" applyBorder="1" applyAlignment="1">
      <alignment wrapText="1"/>
    </xf>
    <xf numFmtId="0" fontId="254" fillId="76" borderId="0" xfId="12280" applyFont="1" applyFill="1" applyBorder="1" applyAlignment="1">
      <alignment horizontal="right" wrapText="1"/>
    </xf>
    <xf numFmtId="203" fontId="226" fillId="76" borderId="46" xfId="12301" applyNumberFormat="1" applyFont="1" applyFill="1" applyBorder="1" applyAlignment="1">
      <alignment horizontal="right"/>
    </xf>
    <xf numFmtId="0" fontId="226" fillId="0" borderId="0" xfId="12280" applyFont="1" applyFill="1" applyBorder="1"/>
    <xf numFmtId="0" fontId="253" fillId="76" borderId="0" xfId="43283" applyFont="1" applyFill="1" applyBorder="1"/>
    <xf numFmtId="171" fontId="251" fillId="76" borderId="0" xfId="43283" applyNumberFormat="1" applyFont="1" applyFill="1" applyBorder="1" applyAlignment="1">
      <alignment horizontal="right"/>
    </xf>
    <xf numFmtId="171" fontId="255" fillId="76" borderId="0" xfId="43283" applyNumberFormat="1" applyFont="1" applyFill="1" applyBorder="1" applyAlignment="1">
      <alignment horizontal="right"/>
    </xf>
    <xf numFmtId="0" fontId="251" fillId="76" borderId="0" xfId="43283" applyFont="1" applyFill="1" applyBorder="1"/>
    <xf numFmtId="0" fontId="256" fillId="76" borderId="0" xfId="43283" applyFont="1" applyFill="1" applyBorder="1"/>
    <xf numFmtId="0" fontId="253" fillId="76" borderId="0" xfId="0" applyFont="1" applyFill="1" applyBorder="1"/>
    <xf numFmtId="0" fontId="251" fillId="76" borderId="0" xfId="0" applyFont="1" applyFill="1" applyBorder="1" applyAlignment="1">
      <alignment horizontal="right"/>
    </xf>
    <xf numFmtId="0" fontId="233" fillId="76" borderId="0" xfId="32539" applyFont="1" applyFill="1"/>
    <xf numFmtId="0" fontId="253" fillId="76" borderId="0" xfId="32539" applyFont="1" applyFill="1" applyBorder="1"/>
    <xf numFmtId="0" fontId="251" fillId="76" borderId="0" xfId="32539" applyFont="1" applyFill="1" applyBorder="1"/>
    <xf numFmtId="0" fontId="251" fillId="76" borderId="0" xfId="32539" applyFont="1" applyFill="1" applyBorder="1" applyAlignment="1">
      <alignment horizontal="right"/>
    </xf>
    <xf numFmtId="3" fontId="231" fillId="76" borderId="0" xfId="17874" applyNumberFormat="1" applyFont="1" applyFill="1" applyBorder="1" applyAlignment="1">
      <alignment horizontal="right"/>
    </xf>
    <xf numFmtId="0" fontId="251" fillId="76" borderId="0" xfId="43283" applyFont="1" applyFill="1" applyBorder="1" applyAlignment="1">
      <alignment horizontal="right"/>
    </xf>
    <xf numFmtId="171" fontId="251" fillId="76" borderId="0" xfId="0" applyNumberFormat="1" applyFont="1" applyFill="1" applyBorder="1"/>
    <xf numFmtId="171" fontId="251" fillId="76" borderId="0" xfId="0" applyNumberFormat="1" applyFont="1" applyFill="1" applyBorder="1" applyAlignment="1">
      <alignment horizontal="right"/>
    </xf>
    <xf numFmtId="0" fontId="226" fillId="0" borderId="0" xfId="27846" applyFont="1" applyFill="1" applyBorder="1"/>
    <xf numFmtId="0" fontId="183" fillId="0" borderId="0" xfId="27846" applyFont="1" applyFill="1" applyBorder="1"/>
    <xf numFmtId="0" fontId="226" fillId="0" borderId="0" xfId="27846" applyFont="1" applyFill="1"/>
    <xf numFmtId="0" fontId="226" fillId="76" borderId="0" xfId="27846" applyFont="1" applyFill="1" applyBorder="1"/>
    <xf numFmtId="0" fontId="183" fillId="76" borderId="0" xfId="27846" applyFont="1" applyFill="1" applyBorder="1"/>
    <xf numFmtId="0" fontId="226" fillId="76" borderId="0" xfId="27846" applyFont="1" applyFill="1"/>
    <xf numFmtId="0" fontId="226" fillId="76" borderId="0" xfId="27846" applyFont="1" applyFill="1" applyBorder="1" applyAlignment="1">
      <alignment wrapText="1"/>
    </xf>
    <xf numFmtId="0" fontId="183" fillId="76" borderId="46" xfId="27846" applyFont="1" applyFill="1" applyBorder="1"/>
    <xf numFmtId="0" fontId="183" fillId="76" borderId="59" xfId="27846" applyFont="1" applyFill="1" applyBorder="1"/>
    <xf numFmtId="0" fontId="226" fillId="76" borderId="0" xfId="32539" applyFont="1" applyFill="1"/>
    <xf numFmtId="3" fontId="226" fillId="76" borderId="0" xfId="32539" applyNumberFormat="1" applyFont="1" applyFill="1"/>
    <xf numFmtId="0" fontId="257" fillId="0" borderId="0" xfId="27846" applyFont="1" applyFill="1"/>
    <xf numFmtId="0" fontId="257" fillId="76" borderId="0" xfId="32539" applyFont="1" applyFill="1"/>
    <xf numFmtId="0" fontId="257" fillId="76" borderId="0" xfId="43283" applyFont="1" applyFill="1" applyBorder="1"/>
    <xf numFmtId="0" fontId="226" fillId="76" borderId="46" xfId="43283" applyFont="1" applyFill="1" applyBorder="1"/>
    <xf numFmtId="0" fontId="231" fillId="76" borderId="0" xfId="0" applyFont="1" applyFill="1" applyBorder="1" applyAlignment="1">
      <alignment horizontal="center"/>
    </xf>
    <xf numFmtId="0" fontId="226" fillId="76" borderId="0" xfId="0" applyFont="1" applyFill="1" applyBorder="1" applyAlignment="1">
      <alignment wrapText="1"/>
    </xf>
    <xf numFmtId="0" fontId="181" fillId="109" borderId="0" xfId="56008" applyFont="1" applyFill="1"/>
    <xf numFmtId="0" fontId="1" fillId="0" borderId="0" xfId="56008"/>
    <xf numFmtId="0" fontId="181" fillId="110" borderId="0" xfId="56008" applyFont="1" applyFill="1" applyAlignment="1">
      <alignment wrapText="1"/>
    </xf>
    <xf numFmtId="0" fontId="1" fillId="111" borderId="0" xfId="56008" applyFill="1" applyAlignment="1">
      <alignment horizontal="right"/>
    </xf>
    <xf numFmtId="0" fontId="1" fillId="112" borderId="0" xfId="56008" applyFill="1"/>
    <xf numFmtId="0" fontId="1" fillId="110" borderId="0" xfId="56008" applyFill="1" applyAlignment="1">
      <alignment wrapText="1"/>
    </xf>
    <xf numFmtId="0" fontId="1" fillId="112" borderId="0" xfId="56008" applyFill="1" applyAlignment="1">
      <alignment horizontal="center"/>
    </xf>
    <xf numFmtId="225" fontId="0" fillId="113" borderId="0" xfId="56009" applyNumberFormat="1" applyFont="1" applyFill="1" applyAlignment="1">
      <alignment horizontal="right"/>
    </xf>
    <xf numFmtId="226" fontId="0" fillId="113" borderId="0" xfId="56009" applyNumberFormat="1" applyFont="1" applyFill="1"/>
    <xf numFmtId="0" fontId="1" fillId="113" borderId="0" xfId="56008" applyFill="1"/>
    <xf numFmtId="0" fontId="1" fillId="0" borderId="0" xfId="56008" applyAlignment="1">
      <alignment horizontal="right"/>
    </xf>
    <xf numFmtId="227" fontId="0" fillId="113" borderId="0" xfId="56010" applyNumberFormat="1" applyFont="1" applyFill="1"/>
    <xf numFmtId="226" fontId="1" fillId="113" borderId="0" xfId="56008" applyNumberFormat="1" applyFill="1"/>
    <xf numFmtId="228" fontId="1" fillId="0" borderId="0" xfId="56008" applyNumberFormat="1"/>
    <xf numFmtId="0" fontId="1" fillId="115" borderId="0" xfId="56008" applyFill="1" applyAlignment="1">
      <alignment horizontal="right"/>
    </xf>
    <xf numFmtId="14" fontId="1" fillId="113" borderId="0" xfId="56008" applyNumberFormat="1" applyFill="1"/>
    <xf numFmtId="9" fontId="1" fillId="113" borderId="0" xfId="56008" applyNumberFormat="1" applyFill="1"/>
    <xf numFmtId="17" fontId="1" fillId="116" borderId="0" xfId="56008" applyNumberFormat="1" applyFill="1" applyAlignment="1">
      <alignment horizontal="center"/>
    </xf>
    <xf numFmtId="220" fontId="1" fillId="113" borderId="0" xfId="56008" applyNumberFormat="1" applyFill="1"/>
    <xf numFmtId="0" fontId="181" fillId="114" borderId="0" xfId="56008" applyFont="1" applyFill="1"/>
    <xf numFmtId="0" fontId="1" fillId="115" borderId="21" xfId="56008" applyFill="1" applyBorder="1" applyAlignment="1">
      <alignment horizontal="right"/>
    </xf>
    <xf numFmtId="220" fontId="1" fillId="113" borderId="21" xfId="56008" applyNumberFormat="1" applyFill="1" applyBorder="1"/>
    <xf numFmtId="220" fontId="1" fillId="0" borderId="0" xfId="56008" applyNumberFormat="1"/>
    <xf numFmtId="0" fontId="1" fillId="0" borderId="0" xfId="56008" applyFill="1"/>
    <xf numFmtId="0" fontId="262" fillId="0" borderId="0" xfId="56008" applyFont="1" applyFill="1"/>
    <xf numFmtId="0" fontId="1" fillId="118" borderId="0" xfId="56008" applyFill="1" applyAlignment="1">
      <alignment horizontal="right"/>
    </xf>
    <xf numFmtId="17" fontId="1" fillId="119" borderId="0" xfId="56008" applyNumberFormat="1" applyFill="1" applyAlignment="1">
      <alignment horizontal="center"/>
    </xf>
    <xf numFmtId="0" fontId="181" fillId="117" borderId="0" xfId="56008" applyFont="1" applyFill="1"/>
    <xf numFmtId="0" fontId="1" fillId="118" borderId="21" xfId="56008" applyFill="1" applyBorder="1" applyAlignment="1">
      <alignment horizontal="right"/>
    </xf>
    <xf numFmtId="226" fontId="1" fillId="113" borderId="21" xfId="56008" applyNumberFormat="1" applyFill="1" applyBorder="1"/>
    <xf numFmtId="0" fontId="1" fillId="121" borderId="0" xfId="56008" applyFill="1" applyAlignment="1">
      <alignment horizontal="right"/>
    </xf>
    <xf numFmtId="226" fontId="1" fillId="0" borderId="0" xfId="56008" applyNumberFormat="1"/>
    <xf numFmtId="0" fontId="1" fillId="122" borderId="0" xfId="56008" applyFill="1"/>
    <xf numFmtId="0" fontId="1" fillId="122" borderId="0" xfId="56008" applyFill="1" applyAlignment="1">
      <alignment horizontal="center"/>
    </xf>
    <xf numFmtId="0" fontId="1" fillId="122" borderId="0" xfId="56008" applyFill="1" applyAlignment="1">
      <alignment horizontal="right"/>
    </xf>
    <xf numFmtId="226" fontId="0" fillId="123" borderId="0" xfId="56009" applyNumberFormat="1" applyFont="1" applyFill="1"/>
    <xf numFmtId="17" fontId="1" fillId="122" borderId="0" xfId="56008" applyNumberFormat="1" applyFill="1" applyAlignment="1">
      <alignment horizontal="center"/>
    </xf>
    <xf numFmtId="220" fontId="1" fillId="124" borderId="0" xfId="56008" applyNumberFormat="1" applyFill="1"/>
    <xf numFmtId="0" fontId="181" fillId="120" borderId="0" xfId="56008" applyFont="1" applyFill="1"/>
    <xf numFmtId="0" fontId="1" fillId="121" borderId="21" xfId="56008" applyFill="1" applyBorder="1" applyAlignment="1">
      <alignment horizontal="right"/>
    </xf>
    <xf numFmtId="220" fontId="1" fillId="124" borderId="21" xfId="56008" applyNumberFormat="1" applyFill="1" applyBorder="1"/>
    <xf numFmtId="3" fontId="226" fillId="0" borderId="0" xfId="0" applyNumberFormat="1" applyFont="1" applyFill="1" applyBorder="1" applyAlignment="1">
      <alignment horizontal="right"/>
    </xf>
    <xf numFmtId="3" fontId="226" fillId="76" borderId="0" xfId="17874" applyNumberFormat="1" applyFont="1" applyFill="1" applyBorder="1" applyAlignment="1">
      <alignment horizontal="right" vertical="center"/>
    </xf>
    <xf numFmtId="3" fontId="226" fillId="76" borderId="0" xfId="17874" applyNumberFormat="1" applyFont="1" applyFill="1" applyBorder="1" applyAlignment="1">
      <alignment horizontal="left"/>
    </xf>
    <xf numFmtId="0" fontId="264" fillId="76" borderId="0" xfId="43280" applyFont="1" applyFill="1"/>
    <xf numFmtId="0" fontId="205" fillId="76" borderId="60" xfId="0" applyFont="1" applyFill="1" applyBorder="1" applyAlignment="1">
      <alignment wrapText="1"/>
    </xf>
    <xf numFmtId="0" fontId="265" fillId="76" borderId="0" xfId="0" applyFont="1" applyFill="1" applyBorder="1" applyAlignment="1">
      <alignment horizontal="left" vertical="top"/>
    </xf>
    <xf numFmtId="3" fontId="266" fillId="76" borderId="0" xfId="0" applyNumberFormat="1" applyFont="1" applyFill="1" applyAlignment="1">
      <alignment horizontal="right"/>
    </xf>
    <xf numFmtId="0" fontId="0" fillId="125" borderId="0" xfId="0" applyFill="1" applyBorder="1"/>
    <xf numFmtId="0" fontId="232" fillId="125" borderId="0" xfId="0" applyFont="1" applyFill="1" applyBorder="1"/>
    <xf numFmtId="0" fontId="0" fillId="125" borderId="0" xfId="0" applyFill="1"/>
    <xf numFmtId="0" fontId="244" fillId="125" borderId="0" xfId="0" applyFont="1" applyFill="1" applyBorder="1"/>
    <xf numFmtId="0" fontId="227" fillId="125" borderId="0" xfId="0" applyFont="1" applyFill="1"/>
    <xf numFmtId="0" fontId="242" fillId="125" borderId="0" xfId="0" applyFont="1" applyFill="1" applyBorder="1"/>
    <xf numFmtId="0" fontId="190" fillId="125" borderId="0" xfId="0" applyFont="1" applyFill="1"/>
    <xf numFmtId="0" fontId="237" fillId="125" borderId="0" xfId="0" applyFont="1" applyFill="1" applyBorder="1"/>
    <xf numFmtId="0" fontId="243" fillId="125" borderId="0" xfId="0" applyFont="1" applyFill="1" applyBorder="1"/>
    <xf numFmtId="0" fontId="238" fillId="125" borderId="0" xfId="0" applyFont="1" applyFill="1" applyBorder="1"/>
    <xf numFmtId="0" fontId="216" fillId="125" borderId="0" xfId="0" applyFont="1" applyFill="1" applyBorder="1"/>
    <xf numFmtId="0" fontId="239" fillId="125" borderId="0" xfId="0" applyFont="1" applyFill="1" applyBorder="1"/>
    <xf numFmtId="0" fontId="240" fillId="125" borderId="0" xfId="0" applyFont="1" applyFill="1" applyBorder="1"/>
    <xf numFmtId="0" fontId="239" fillId="125" borderId="0" xfId="0" applyFont="1" applyFill="1" applyBorder="1" applyAlignment="1">
      <alignment horizontal="right"/>
    </xf>
    <xf numFmtId="49" fontId="239" fillId="125" borderId="0" xfId="0" applyNumberFormat="1" applyFont="1" applyFill="1" applyBorder="1" applyAlignment="1">
      <alignment horizontal="right"/>
    </xf>
    <xf numFmtId="0" fontId="239" fillId="125" borderId="21" xfId="0" applyFont="1" applyFill="1" applyBorder="1"/>
    <xf numFmtId="0" fontId="239" fillId="125" borderId="21" xfId="0" applyFont="1" applyFill="1" applyBorder="1" applyAlignment="1">
      <alignment horizontal="right"/>
    </xf>
    <xf numFmtId="0" fontId="239" fillId="125" borderId="0" xfId="0" applyFont="1" applyFill="1" applyBorder="1" applyAlignment="1">
      <alignment horizontal="center"/>
    </xf>
    <xf numFmtId="0" fontId="239" fillId="125" borderId="0" xfId="0" applyFont="1" applyFill="1" applyBorder="1" applyAlignment="1">
      <alignment horizontal="center" vertical="center"/>
    </xf>
    <xf numFmtId="0" fontId="239" fillId="125" borderId="0" xfId="0" applyFont="1" applyFill="1" applyBorder="1" applyAlignment="1">
      <alignment horizontal="right" vertical="center"/>
    </xf>
    <xf numFmtId="0" fontId="239" fillId="125" borderId="0" xfId="0" applyFont="1" applyFill="1"/>
    <xf numFmtId="0" fontId="240" fillId="125" borderId="0" xfId="12301" applyFont="1" applyFill="1" applyAlignment="1">
      <alignment horizontal="left"/>
    </xf>
    <xf numFmtId="0" fontId="201" fillId="125" borderId="0" xfId="12301" applyFont="1" applyFill="1" applyAlignment="1">
      <alignment horizontal="left"/>
    </xf>
    <xf numFmtId="1" fontId="239" fillId="125" borderId="0" xfId="11805" applyNumberFormat="1" applyFont="1" applyFill="1" applyBorder="1" applyAlignment="1">
      <alignment horizontal="left" wrapText="1"/>
    </xf>
    <xf numFmtId="0" fontId="238" fillId="125" borderId="0" xfId="0" applyFont="1" applyFill="1" applyBorder="1" applyAlignment="1">
      <alignment horizontal="center"/>
    </xf>
    <xf numFmtId="0" fontId="239" fillId="125" borderId="0" xfId="0" applyFont="1" applyFill="1" applyAlignment="1">
      <alignment horizontal="center"/>
    </xf>
    <xf numFmtId="0" fontId="240" fillId="125" borderId="0" xfId="12280" applyFont="1" applyFill="1" applyBorder="1"/>
    <xf numFmtId="0" fontId="201" fillId="125" borderId="0" xfId="12280" applyFont="1" applyFill="1" applyBorder="1" applyAlignment="1">
      <alignment horizontal="center"/>
    </xf>
    <xf numFmtId="0" fontId="239" fillId="125" borderId="0" xfId="12280" applyFont="1" applyFill="1" applyBorder="1"/>
    <xf numFmtId="0" fontId="239" fillId="125" borderId="0" xfId="12280" applyFont="1" applyFill="1" applyBorder="1" applyAlignment="1">
      <alignment horizontal="right"/>
    </xf>
    <xf numFmtId="0" fontId="238" fillId="125" borderId="0" xfId="0" applyFont="1" applyFill="1"/>
    <xf numFmtId="0" fontId="238" fillId="125" borderId="0" xfId="0" applyFont="1" applyFill="1" applyAlignment="1">
      <alignment horizontal="center"/>
    </xf>
    <xf numFmtId="0" fontId="239" fillId="125" borderId="0" xfId="43283" applyFont="1" applyFill="1"/>
    <xf numFmtId="0" fontId="240" fillId="125" borderId="0" xfId="43283" applyFont="1" applyFill="1"/>
    <xf numFmtId="0" fontId="181" fillId="125" borderId="0" xfId="0" applyFont="1" applyFill="1" applyAlignment="1">
      <alignment horizontal="center"/>
    </xf>
    <xf numFmtId="0" fontId="239" fillId="125" borderId="0" xfId="43283" applyFont="1" applyFill="1" applyAlignment="1">
      <alignment horizontal="right"/>
    </xf>
    <xf numFmtId="0" fontId="238" fillId="125" borderId="21" xfId="43283" applyFont="1" applyFill="1" applyBorder="1"/>
    <xf numFmtId="0" fontId="239" fillId="125" borderId="21" xfId="43283" applyFont="1" applyFill="1" applyBorder="1" applyAlignment="1">
      <alignment horizontal="right"/>
    </xf>
    <xf numFmtId="0" fontId="240" fillId="125" borderId="0" xfId="0" applyFont="1" applyFill="1"/>
    <xf numFmtId="0" fontId="201" fillId="125" borderId="0" xfId="0" applyFont="1" applyFill="1" applyAlignment="1">
      <alignment horizontal="center"/>
    </xf>
    <xf numFmtId="0" fontId="239" fillId="125" borderId="21" xfId="0" applyFont="1" applyFill="1" applyBorder="1" applyAlignment="1">
      <alignment vertical="top" wrapText="1"/>
    </xf>
    <xf numFmtId="0" fontId="181" fillId="125" borderId="0" xfId="0" applyFont="1" applyFill="1" applyAlignment="1">
      <alignment horizontal="center" wrapText="1"/>
    </xf>
    <xf numFmtId="0" fontId="239" fillId="125" borderId="21" xfId="0" applyFont="1" applyFill="1" applyBorder="1" applyAlignment="1">
      <alignment horizontal="right" wrapText="1"/>
    </xf>
    <xf numFmtId="0" fontId="201" fillId="125" borderId="0" xfId="0" applyFont="1" applyFill="1" applyBorder="1" applyAlignment="1">
      <alignment horizontal="center" wrapText="1"/>
    </xf>
    <xf numFmtId="0" fontId="239" fillId="125" borderId="0" xfId="0" applyFont="1" applyFill="1" applyBorder="1" applyAlignment="1">
      <alignment horizontal="center" wrapText="1"/>
    </xf>
    <xf numFmtId="0" fontId="238" fillId="125" borderId="0" xfId="0" applyFont="1" applyFill="1" applyAlignment="1">
      <alignment horizontal="right"/>
    </xf>
    <xf numFmtId="0" fontId="239" fillId="125" borderId="0" xfId="0" applyFont="1" applyFill="1" applyAlignment="1">
      <alignment horizontal="right"/>
    </xf>
    <xf numFmtId="0" fontId="201" fillId="125" borderId="0" xfId="0" applyFont="1" applyFill="1" applyBorder="1" applyAlignment="1">
      <alignment horizontal="right" wrapText="1"/>
    </xf>
    <xf numFmtId="0" fontId="239" fillId="125" borderId="0" xfId="0" applyFont="1" applyFill="1" applyBorder="1" applyAlignment="1">
      <alignment horizontal="right" wrapText="1"/>
    </xf>
    <xf numFmtId="49" fontId="239" fillId="125" borderId="0" xfId="0" applyNumberFormat="1" applyFont="1" applyFill="1" applyAlignment="1">
      <alignment horizontal="right"/>
    </xf>
    <xf numFmtId="0" fontId="239" fillId="125" borderId="0" xfId="0" applyFont="1" applyFill="1" applyBorder="1" applyAlignment="1">
      <alignment vertical="top"/>
    </xf>
    <xf numFmtId="0" fontId="239" fillId="125" borderId="0" xfId="0" applyNumberFormat="1" applyFont="1" applyFill="1" applyBorder="1" applyAlignment="1">
      <alignment horizontal="right" wrapText="1"/>
    </xf>
    <xf numFmtId="0" fontId="238" fillId="125" borderId="0" xfId="43280" applyFont="1" applyFill="1"/>
    <xf numFmtId="0" fontId="239" fillId="125" borderId="0" xfId="43280" applyFont="1" applyFill="1"/>
    <xf numFmtId="0" fontId="181" fillId="125" borderId="0" xfId="43280" applyFont="1" applyFill="1"/>
    <xf numFmtId="49" fontId="239" fillId="125" borderId="0" xfId="43280" applyNumberFormat="1" applyFont="1" applyFill="1" applyAlignment="1">
      <alignment horizontal="left"/>
    </xf>
    <xf numFmtId="0" fontId="240" fillId="125" borderId="0" xfId="43280" applyFont="1" applyFill="1"/>
    <xf numFmtId="0" fontId="239" fillId="125" borderId="0" xfId="43280" applyFont="1" applyFill="1" applyAlignment="1">
      <alignment horizontal="right"/>
    </xf>
    <xf numFmtId="0" fontId="238" fillId="125" borderId="21" xfId="43280" applyFont="1" applyFill="1" applyBorder="1"/>
    <xf numFmtId="0" fontId="239" fillId="125" borderId="21" xfId="43280" applyFont="1" applyFill="1" applyBorder="1"/>
    <xf numFmtId="0" fontId="238" fillId="125" borderId="0" xfId="32539" applyFont="1" applyFill="1"/>
    <xf numFmtId="0" fontId="239" fillId="125" borderId="0" xfId="32539" applyFont="1" applyFill="1"/>
    <xf numFmtId="0" fontId="240" fillId="125" borderId="0" xfId="32539" applyFont="1" applyFill="1"/>
    <xf numFmtId="49" fontId="239" fillId="125" borderId="0" xfId="32539" applyNumberFormat="1" applyFont="1" applyFill="1" applyAlignment="1">
      <alignment horizontal="right"/>
    </xf>
    <xf numFmtId="0" fontId="239" fillId="125" borderId="21" xfId="32539" applyFont="1" applyFill="1" applyBorder="1" applyAlignment="1">
      <alignment horizontal="left"/>
    </xf>
    <xf numFmtId="0" fontId="239" fillId="125" borderId="21" xfId="32539" quotePrefix="1" applyNumberFormat="1" applyFont="1" applyFill="1" applyBorder="1" applyAlignment="1">
      <alignment horizontal="right"/>
    </xf>
    <xf numFmtId="0" fontId="224" fillId="125" borderId="0" xfId="0" applyFont="1" applyFill="1"/>
    <xf numFmtId="0" fontId="225" fillId="125" borderId="0" xfId="0" applyFont="1" applyFill="1"/>
    <xf numFmtId="0" fontId="235" fillId="125" borderId="0" xfId="12280" applyFont="1" applyFill="1" applyBorder="1"/>
    <xf numFmtId="0" fontId="225" fillId="125" borderId="0" xfId="12280" applyFont="1" applyFill="1" applyBorder="1"/>
    <xf numFmtId="0" fontId="232" fillId="76" borderId="0" xfId="43280" applyFont="1" applyFill="1"/>
    <xf numFmtId="0" fontId="183" fillId="76" borderId="0" xfId="32539" applyFont="1" applyFill="1"/>
    <xf numFmtId="9" fontId="183" fillId="76" borderId="59" xfId="15703" applyFont="1" applyFill="1" applyBorder="1" applyAlignment="1">
      <alignment horizontal="right"/>
    </xf>
    <xf numFmtId="9" fontId="183" fillId="76" borderId="0" xfId="15703" applyFont="1" applyFill="1" applyBorder="1" applyAlignment="1">
      <alignment horizontal="right"/>
    </xf>
    <xf numFmtId="0" fontId="183" fillId="76" borderId="15" xfId="0" applyFont="1" applyFill="1" applyBorder="1"/>
    <xf numFmtId="10" fontId="183" fillId="76" borderId="59" xfId="15703" applyNumberFormat="1" applyFont="1" applyFill="1" applyBorder="1" applyAlignment="1">
      <alignment horizontal="right"/>
    </xf>
    <xf numFmtId="0" fontId="226" fillId="76" borderId="0" xfId="0" quotePrefix="1" applyFont="1" applyFill="1" applyBorder="1"/>
    <xf numFmtId="171" fontId="226" fillId="76" borderId="0" xfId="20654" applyNumberFormat="1" applyFont="1" applyFill="1" applyBorder="1" applyAlignment="1">
      <alignment horizontal="left"/>
    </xf>
    <xf numFmtId="171" fontId="183" fillId="76" borderId="46" xfId="20654" applyNumberFormat="1" applyFont="1" applyFill="1" applyBorder="1" applyAlignment="1">
      <alignment horizontal="left"/>
    </xf>
    <xf numFmtId="171" fontId="183" fillId="76" borderId="59" xfId="20654" applyNumberFormat="1" applyFont="1" applyFill="1" applyBorder="1" applyAlignment="1">
      <alignment horizontal="left"/>
    </xf>
    <xf numFmtId="0" fontId="183" fillId="76" borderId="0" xfId="12301" applyFont="1" applyFill="1" applyBorder="1" applyAlignment="1">
      <alignment horizontal="left"/>
    </xf>
    <xf numFmtId="0" fontId="226" fillId="76" borderId="0" xfId="12301" applyFont="1" applyFill="1" applyBorder="1"/>
    <xf numFmtId="0" fontId="226" fillId="76" borderId="0" xfId="12301" applyFont="1" applyFill="1" applyBorder="1" applyAlignment="1">
      <alignment horizontal="left"/>
    </xf>
    <xf numFmtId="229" fontId="226" fillId="76" borderId="0" xfId="0" applyNumberFormat="1" applyFont="1" applyFill="1" applyAlignment="1">
      <alignment horizontal="center"/>
    </xf>
    <xf numFmtId="0" fontId="267" fillId="76" borderId="0" xfId="0" applyFont="1" applyFill="1"/>
    <xf numFmtId="3" fontId="183" fillId="0" borderId="46" xfId="17874" applyNumberFormat="1" applyFont="1" applyFill="1" applyBorder="1" applyAlignment="1">
      <alignment horizontal="right"/>
    </xf>
    <xf numFmtId="3" fontId="226" fillId="0" borderId="0" xfId="17874" applyNumberFormat="1" applyFont="1" applyFill="1" applyBorder="1" applyAlignment="1">
      <alignment horizontal="right"/>
    </xf>
    <xf numFmtId="0" fontId="216" fillId="0" borderId="0" xfId="0" applyFont="1" applyFill="1" applyBorder="1"/>
    <xf numFmtId="10" fontId="226" fillId="76" borderId="0" xfId="0" applyNumberFormat="1" applyFont="1" applyFill="1"/>
    <xf numFmtId="3" fontId="3" fillId="76" borderId="0" xfId="43280" applyNumberFormat="1" applyFont="1" applyFill="1"/>
    <xf numFmtId="0" fontId="158" fillId="76" borderId="0" xfId="17320" applyFill="1" applyBorder="1"/>
    <xf numFmtId="0" fontId="268" fillId="76" borderId="0" xfId="0" applyFont="1" applyFill="1" applyBorder="1"/>
    <xf numFmtId="0" fontId="269" fillId="126" borderId="0" xfId="0" applyFont="1" applyFill="1" applyAlignment="1">
      <alignment horizontal="right" vertical="center"/>
    </xf>
    <xf numFmtId="0" fontId="270" fillId="126" borderId="0" xfId="0" applyFont="1" applyFill="1" applyAlignment="1">
      <alignment horizontal="right" vertical="center"/>
    </xf>
    <xf numFmtId="10" fontId="269" fillId="126" borderId="0" xfId="0" applyNumberFormat="1" applyFont="1" applyFill="1" applyAlignment="1">
      <alignment horizontal="right" vertical="center"/>
    </xf>
    <xf numFmtId="0" fontId="201" fillId="125" borderId="0" xfId="32539" applyFont="1" applyFill="1" applyBorder="1" applyAlignment="1">
      <alignment horizontal="center"/>
    </xf>
    <xf numFmtId="0" fontId="239" fillId="125" borderId="0" xfId="32539" applyFont="1" applyFill="1" applyBorder="1" applyAlignment="1">
      <alignment horizontal="right"/>
    </xf>
    <xf numFmtId="0" fontId="254" fillId="76" borderId="0" xfId="32539" applyFont="1" applyFill="1" applyBorder="1" applyAlignment="1">
      <alignment horizontal="right" wrapText="1"/>
    </xf>
    <xf numFmtId="3" fontId="226" fillId="76" borderId="0" xfId="32539" applyNumberFormat="1" applyFont="1" applyFill="1" applyBorder="1" applyAlignment="1">
      <alignment horizontal="right"/>
    </xf>
    <xf numFmtId="3" fontId="183" fillId="76" borderId="0" xfId="32539" applyNumberFormat="1" applyFont="1" applyFill="1" applyBorder="1" applyAlignment="1">
      <alignment horizontal="right"/>
    </xf>
    <xf numFmtId="203" fontId="226" fillId="76" borderId="0" xfId="32559" applyNumberFormat="1" applyFont="1" applyFill="1" applyBorder="1" applyAlignment="1">
      <alignment horizontal="right"/>
    </xf>
    <xf numFmtId="203" fontId="226" fillId="76" borderId="46" xfId="32559" applyNumberFormat="1" applyFont="1" applyFill="1" applyBorder="1" applyAlignment="1">
      <alignment horizontal="right"/>
    </xf>
    <xf numFmtId="0" fontId="271" fillId="76" borderId="0" xfId="0" applyFont="1" applyFill="1" applyBorder="1" applyAlignment="1"/>
    <xf numFmtId="0" fontId="272" fillId="76" borderId="0" xfId="0" applyFont="1" applyFill="1" applyBorder="1" applyAlignment="1">
      <alignment wrapText="1"/>
    </xf>
    <xf numFmtId="0" fontId="272" fillId="76" borderId="0" xfId="0" applyFont="1" applyFill="1" applyBorder="1" applyAlignment="1"/>
    <xf numFmtId="230" fontId="183" fillId="0" borderId="59" xfId="0" applyNumberFormat="1" applyFont="1" applyFill="1" applyBorder="1"/>
    <xf numFmtId="4" fontId="226" fillId="76" borderId="0" xfId="0" applyNumberFormat="1" applyFont="1" applyFill="1" applyBorder="1" applyAlignment="1">
      <alignment horizontal="center"/>
    </xf>
    <xf numFmtId="1" fontId="226" fillId="76" borderId="0" xfId="32559" applyNumberFormat="1" applyFont="1" applyFill="1" applyBorder="1" applyAlignment="1">
      <alignment horizontal="right"/>
    </xf>
    <xf numFmtId="1" fontId="226" fillId="76" borderId="46" xfId="32559" applyNumberFormat="1" applyFont="1" applyFill="1" applyBorder="1" applyAlignment="1">
      <alignment horizontal="right"/>
    </xf>
    <xf numFmtId="3" fontId="226" fillId="0" borderId="0" xfId="32463" applyNumberFormat="1" applyFont="1" applyFill="1" applyBorder="1" applyAlignment="1">
      <alignment horizontal="right" wrapText="1"/>
    </xf>
    <xf numFmtId="3" fontId="266" fillId="76" borderId="0" xfId="0" applyNumberFormat="1" applyFont="1" applyFill="1"/>
    <xf numFmtId="4" fontId="216" fillId="76" borderId="0" xfId="0" applyNumberFormat="1" applyFont="1" applyFill="1" applyBorder="1"/>
    <xf numFmtId="3" fontId="226" fillId="76" borderId="0" xfId="0" applyNumberFormat="1" applyFont="1" applyFill="1" applyBorder="1"/>
    <xf numFmtId="9" fontId="183" fillId="76" borderId="59" xfId="15703" applyNumberFormat="1" applyFont="1" applyFill="1" applyBorder="1" applyAlignment="1">
      <alignment horizontal="right"/>
    </xf>
    <xf numFmtId="3" fontId="0" fillId="0" borderId="0" xfId="0" applyNumberFormat="1" applyFont="1" applyFill="1" applyBorder="1"/>
    <xf numFmtId="9" fontId="204" fillId="76" borderId="59" xfId="15703" applyNumberFormat="1" applyFont="1" applyFill="1" applyBorder="1"/>
    <xf numFmtId="4" fontId="183" fillId="76" borderId="0" xfId="15703" applyNumberFormat="1" applyFont="1" applyFill="1" applyBorder="1" applyAlignment="1">
      <alignment horizontal="right"/>
    </xf>
    <xf numFmtId="4" fontId="226" fillId="76" borderId="0" xfId="0" applyNumberFormat="1" applyFont="1" applyFill="1" applyAlignment="1">
      <alignment horizontal="center"/>
    </xf>
    <xf numFmtId="0" fontId="226" fillId="76" borderId="0" xfId="32539" applyFont="1" applyFill="1" applyBorder="1" applyAlignment="1">
      <alignment horizontal="right"/>
    </xf>
    <xf numFmtId="3" fontId="183" fillId="0" borderId="59" xfId="17874" applyNumberFormat="1" applyFont="1" applyFill="1" applyBorder="1" applyAlignment="1">
      <alignment horizontal="right"/>
    </xf>
    <xf numFmtId="3" fontId="266" fillId="76" borderId="0" xfId="0" applyNumberFormat="1" applyFont="1" applyFill="1" applyBorder="1"/>
    <xf numFmtId="3" fontId="226" fillId="76" borderId="0" xfId="0" applyNumberFormat="1" applyFont="1" applyFill="1" applyAlignment="1">
      <alignment horizontal="right"/>
    </xf>
    <xf numFmtId="4" fontId="216" fillId="76" borderId="0" xfId="32539" applyNumberFormat="1" applyFont="1" applyFill="1"/>
    <xf numFmtId="3" fontId="226" fillId="76" borderId="21" xfId="0" applyNumberFormat="1" applyFont="1" applyFill="1" applyBorder="1"/>
    <xf numFmtId="3" fontId="231" fillId="76" borderId="0" xfId="0" applyNumberFormat="1" applyFont="1" applyFill="1"/>
    <xf numFmtId="3" fontId="183" fillId="76" borderId="0" xfId="0" applyNumberFormat="1" applyFont="1" applyFill="1"/>
    <xf numFmtId="3" fontId="40" fillId="76" borderId="0" xfId="0" applyNumberFormat="1" applyFont="1" applyFill="1" applyBorder="1"/>
    <xf numFmtId="49" fontId="239" fillId="125" borderId="0" xfId="0" applyNumberFormat="1" applyFont="1" applyFill="1" applyBorder="1" applyAlignment="1">
      <alignment horizontal="right" wrapText="1"/>
    </xf>
    <xf numFmtId="3" fontId="226" fillId="0" borderId="60" xfId="17874" applyNumberFormat="1" applyFont="1" applyFill="1" applyBorder="1" applyAlignment="1">
      <alignment horizontal="right"/>
    </xf>
    <xf numFmtId="221" fontId="226" fillId="0" borderId="0" xfId="43285" applyNumberFormat="1" applyFont="1" applyFill="1"/>
    <xf numFmtId="3" fontId="231" fillId="76" borderId="0" xfId="17874" applyNumberFormat="1" applyFont="1" applyFill="1" applyBorder="1" applyAlignment="1">
      <alignment horizontal="right" vertical="center"/>
    </xf>
    <xf numFmtId="3" fontId="40" fillId="76" borderId="0" xfId="0" applyNumberFormat="1" applyFont="1" applyFill="1"/>
    <xf numFmtId="10" fontId="274" fillId="76" borderId="0" xfId="0" applyNumberFormat="1" applyFont="1" applyFill="1" applyBorder="1" applyAlignment="1">
      <alignment horizontal="right" vertical="center"/>
    </xf>
    <xf numFmtId="0" fontId="181" fillId="114" borderId="0" xfId="56008" applyFont="1" applyFill="1" applyAlignment="1">
      <alignment vertical="top" wrapText="1"/>
    </xf>
    <xf numFmtId="0" fontId="1" fillId="0" borderId="0" xfId="56008" applyAlignment="1">
      <alignment vertical="top"/>
    </xf>
    <xf numFmtId="0" fontId="181" fillId="117" borderId="0" xfId="56008" applyFont="1" applyFill="1" applyAlignment="1">
      <alignment vertical="top" wrapText="1"/>
    </xf>
    <xf numFmtId="0" fontId="181" fillId="120" borderId="0" xfId="56008" applyFont="1" applyFill="1" applyAlignment="1">
      <alignment vertical="top" wrapText="1"/>
    </xf>
    <xf numFmtId="0" fontId="1" fillId="120" borderId="0" xfId="56008" applyFill="1" applyAlignment="1">
      <alignment vertical="top"/>
    </xf>
    <xf numFmtId="0" fontId="232" fillId="76" borderId="0" xfId="0" applyFont="1" applyFill="1" applyAlignment="1">
      <alignment horizontal="left" indent="1"/>
    </xf>
    <xf numFmtId="3" fontId="231" fillId="76" borderId="0" xfId="0" applyNumberFormat="1" applyFont="1" applyFill="1" applyAlignment="1">
      <alignment horizontal="right"/>
    </xf>
  </cellXfs>
  <cellStyles count="56011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9"/>
    <cellStyle name="_29_04_09---TLG-portfolio-analysis_2012 MTP report to July Board 160712 - Final Submitted 26" xfId="43493"/>
    <cellStyle name="_29_04_09---TLG-portfolio-analysis_2012 MTP report to July Board 160712 - Final Submitted 27" xfId="43461"/>
    <cellStyle name="_29_04_09---TLG-portfolio-analysis_2012 MTP report to July Board 160712 - Final Submitted 28" xfId="43502"/>
    <cellStyle name="_29_04_09---TLG-portfolio-analysis_2012 MTP report to July Board 160712 - Final Submitted 29" xfId="43827"/>
    <cellStyle name="_29_04_09---TLG-portfolio-analysis_2012 MTP report to July Board 160712 - Final Submitted 3" xfId="38070"/>
    <cellStyle name="_29_04_09---TLG-portfolio-analysis_2012 MTP report to July Board 160712 - Final Submitted 30" xfId="44526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8"/>
    <cellStyle name="_29_04_09---TLG-portfolio-analysis_2012 MTP report to July Board 26" xfId="43494"/>
    <cellStyle name="_29_04_09---TLG-portfolio-analysis_2012 MTP report to July Board 27" xfId="43820"/>
    <cellStyle name="_29_04_09---TLG-portfolio-analysis_2012 MTP report to July Board 28" xfId="43396"/>
    <cellStyle name="_29_04_09---TLG-portfolio-analysis_2012 MTP report to July Board 29" xfId="43828"/>
    <cellStyle name="_29_04_09---TLG-portfolio-analysis_2012 MTP report to July Board 3" xfId="38069"/>
    <cellStyle name="_29_04_09---TLG-portfolio-analysis_2012 MTP report to July Board 30" xfId="44525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4"/>
    <cellStyle name="20 % - Akzent1 2 2 8" xfId="44276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9"/>
    <cellStyle name="20 % - Akzent1 3 14" xfId="44277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7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5"/>
    <cellStyle name="20 % - Akzent2 2 2 7" xfId="44278"/>
    <cellStyle name="20 % - Akzent2 2_DE Analysis" xfId="48"/>
    <cellStyle name="20 % - Akzent2 3" xfId="49"/>
    <cellStyle name="20 % - Akzent2 3 10" xfId="38534"/>
    <cellStyle name="20 % - Akzent2 3 11" xfId="43410"/>
    <cellStyle name="20 % - Akzent2 3 12" xfId="44279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8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6"/>
    <cellStyle name="20 % - Akzent3 2 2 8" xfId="44280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1"/>
    <cellStyle name="20 % - Akzent3 3 14" xfId="44281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9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7"/>
    <cellStyle name="20 % - Akzent4 2 2 8" xfId="44282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2"/>
    <cellStyle name="20 % - Akzent4 3 14" xfId="44283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30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8"/>
    <cellStyle name="20 % - Akzent5 2 2 8" xfId="44284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3"/>
    <cellStyle name="20 % - Akzent5 3 14" xfId="44285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1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9"/>
    <cellStyle name="20 % - Akzent6 2 2 8" xfId="44286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4"/>
    <cellStyle name="20 % - Akzent6 3 14" xfId="44287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2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1" builtinId="30" customBuiltin="1"/>
    <cellStyle name="20% - Accent1 10" xfId="45207" hidden="1"/>
    <cellStyle name="20% - Accent1 10" xfId="45897" hidden="1"/>
    <cellStyle name="20% - Accent1 10" xfId="44931" hidden="1"/>
    <cellStyle name="20% - Accent1 10" xfId="46818" hidden="1"/>
    <cellStyle name="20% - Accent1 10" xfId="45036" hidden="1"/>
    <cellStyle name="20% - Accent1 10" xfId="47566" hidden="1"/>
    <cellStyle name="20% - Accent1 10" xfId="47923" hidden="1"/>
    <cellStyle name="20% - Accent1 10" xfId="49337" hidden="1"/>
    <cellStyle name="20% - Accent1 10" xfId="49907" hidden="1"/>
    <cellStyle name="20% - Accent1 10" xfId="49101" hidden="1"/>
    <cellStyle name="20% - Accent1 10" xfId="50828" hidden="1"/>
    <cellStyle name="20% - Accent1 10" xfId="49206" hidden="1"/>
    <cellStyle name="20% - Accent1 10" xfId="51576" hidden="1"/>
    <cellStyle name="20% - Accent1 10" xfId="51933" hidden="1"/>
    <cellStyle name="20% - Accent1 10" xfId="52914" hidden="1"/>
    <cellStyle name="20% - Accent1 10" xfId="53469" hidden="1"/>
    <cellStyle name="20% - Accent1 10" xfId="52686" hidden="1"/>
    <cellStyle name="20% - Accent1 10" xfId="54390" hidden="1"/>
    <cellStyle name="20% - Accent1 10" xfId="52791" hidden="1"/>
    <cellStyle name="20% - Accent1 10" xfId="55138" hidden="1"/>
    <cellStyle name="20% - Accent1 10" xfId="55495" hidden="1"/>
    <cellStyle name="20% - Accent1 10" xfId="55932"/>
    <cellStyle name="20% - Accent1 11" xfId="45529" hidden="1"/>
    <cellStyle name="20% - Accent1 11" xfId="46186" hidden="1"/>
    <cellStyle name="20% - Accent1 11" xfId="46573" hidden="1"/>
    <cellStyle name="20% - Accent1 11" xfId="46955" hidden="1"/>
    <cellStyle name="20% - Accent1 11" xfId="47330" hidden="1"/>
    <cellStyle name="20% - Accent1 11" xfId="47687" hidden="1"/>
    <cellStyle name="20% - Accent1 11" xfId="48042" hidden="1"/>
    <cellStyle name="20% - Accent1 11" xfId="49560" hidden="1"/>
    <cellStyle name="20% - Accent1 11" xfId="50196" hidden="1"/>
    <cellStyle name="20% - Accent1 11" xfId="50583" hidden="1"/>
    <cellStyle name="20% - Accent1 11" xfId="50965" hidden="1"/>
    <cellStyle name="20% - Accent1 11" xfId="51340" hidden="1"/>
    <cellStyle name="20% - Accent1 11" xfId="51697" hidden="1"/>
    <cellStyle name="20% - Accent1 11" xfId="52052" hidden="1"/>
    <cellStyle name="20% - Accent1 11" xfId="53126" hidden="1"/>
    <cellStyle name="20% - Accent1 11" xfId="53758" hidden="1"/>
    <cellStyle name="20% - Accent1 11" xfId="54145" hidden="1"/>
    <cellStyle name="20% - Accent1 11" xfId="54527" hidden="1"/>
    <cellStyle name="20% - Accent1 11" xfId="54902" hidden="1"/>
    <cellStyle name="20% - Accent1 11" xfId="55259" hidden="1"/>
    <cellStyle name="20% - Accent1 11" xfId="55614" hidden="1"/>
    <cellStyle name="20% - Accent1 11" xfId="44312"/>
    <cellStyle name="20% - Accent1 12" xfId="45200" hidden="1"/>
    <cellStyle name="20% - Accent1 12" xfId="45891" hidden="1"/>
    <cellStyle name="20% - Accent1 12" xfId="45409" hidden="1"/>
    <cellStyle name="20% - Accent1 12" xfId="44984" hidden="1"/>
    <cellStyle name="20% - Accent1 12" xfId="46079" hidden="1"/>
    <cellStyle name="20% - Accent1 12" xfId="46100" hidden="1"/>
    <cellStyle name="20% - Accent1 12" xfId="46126" hidden="1"/>
    <cellStyle name="20% - Accent1 12" xfId="49333" hidden="1"/>
    <cellStyle name="20% - Accent1 12" xfId="49901" hidden="1"/>
    <cellStyle name="20% - Accent1 12" xfId="49486" hidden="1"/>
    <cellStyle name="20% - Accent1 12" xfId="49154" hidden="1"/>
    <cellStyle name="20% - Accent1 12" xfId="50089" hidden="1"/>
    <cellStyle name="20% - Accent1 12" xfId="50110" hidden="1"/>
    <cellStyle name="20% - Accent1 12" xfId="50136" hidden="1"/>
    <cellStyle name="20% - Accent1 12" xfId="52910" hidden="1"/>
    <cellStyle name="20% - Accent1 12" xfId="53463" hidden="1"/>
    <cellStyle name="20% - Accent1 12" xfId="53059" hidden="1"/>
    <cellStyle name="20% - Accent1 12" xfId="52739" hidden="1"/>
    <cellStyle name="20% - Accent1 12" xfId="53651" hidden="1"/>
    <cellStyle name="20% - Accent1 12" xfId="53672" hidden="1"/>
    <cellStyle name="20% - Accent1 12" xfId="53698" hidden="1"/>
    <cellStyle name="20% - Accent1 12" xfId="44403"/>
    <cellStyle name="20% - Accent1 13" xfId="45550" hidden="1"/>
    <cellStyle name="20% - Accent1 13" xfId="46202" hidden="1"/>
    <cellStyle name="20% - Accent1 13" xfId="46588" hidden="1"/>
    <cellStyle name="20% - Accent1 13" xfId="46970" hidden="1"/>
    <cellStyle name="20% - Accent1 13" xfId="47342" hidden="1"/>
    <cellStyle name="20% - Accent1 13" xfId="47699" hidden="1"/>
    <cellStyle name="20% - Accent1 13" xfId="48054" hidden="1"/>
    <cellStyle name="20% - Accent1 13" xfId="49573" hidden="1"/>
    <cellStyle name="20% - Accent1 13" xfId="50212" hidden="1"/>
    <cellStyle name="20% - Accent1 13" xfId="50598" hidden="1"/>
    <cellStyle name="20% - Accent1 13" xfId="50980" hidden="1"/>
    <cellStyle name="20% - Accent1 13" xfId="51352" hidden="1"/>
    <cellStyle name="20% - Accent1 13" xfId="51709" hidden="1"/>
    <cellStyle name="20% - Accent1 13" xfId="52064" hidden="1"/>
    <cellStyle name="20% - Accent1 13" xfId="53138" hidden="1"/>
    <cellStyle name="20% - Accent1 13" xfId="53774" hidden="1"/>
    <cellStyle name="20% - Accent1 13" xfId="54160" hidden="1"/>
    <cellStyle name="20% - Accent1 13" xfId="54542" hidden="1"/>
    <cellStyle name="20% - Accent1 13" xfId="54914" hidden="1"/>
    <cellStyle name="20% - Accent1 13" xfId="55271" hidden="1"/>
    <cellStyle name="20% - Accent1 13" xfId="55626" hidden="1"/>
    <cellStyle name="20% - Accent1 13" xfId="44589"/>
    <cellStyle name="20% - Accent1 14" xfId="45353" hidden="1"/>
    <cellStyle name="20% - Accent1 14" xfId="46010" hidden="1"/>
    <cellStyle name="20% - Accent1 14" xfId="45083" hidden="1"/>
    <cellStyle name="20% - Accent1 14" xfId="46065" hidden="1"/>
    <cellStyle name="20% - Accent1 14" xfId="44781" hidden="1"/>
    <cellStyle name="20% - Accent1 14" xfId="46094" hidden="1"/>
    <cellStyle name="20% - Accent1 14" xfId="45043" hidden="1"/>
    <cellStyle name="20% - Accent1 14" xfId="49431" hidden="1"/>
    <cellStyle name="20% - Accent1 14" xfId="50020" hidden="1"/>
    <cellStyle name="20% - Accent1 14" xfId="49253" hidden="1"/>
    <cellStyle name="20% - Accent1 14" xfId="50075" hidden="1"/>
    <cellStyle name="20% - Accent1 14" xfId="48951" hidden="1"/>
    <cellStyle name="20% - Accent1 14" xfId="50104" hidden="1"/>
    <cellStyle name="20% - Accent1 14" xfId="49213" hidden="1"/>
    <cellStyle name="20% - Accent1 14" xfId="53004" hidden="1"/>
    <cellStyle name="20% - Accent1 14" xfId="53582" hidden="1"/>
    <cellStyle name="20% - Accent1 14" xfId="52838" hidden="1"/>
    <cellStyle name="20% - Accent1 14" xfId="53637" hidden="1"/>
    <cellStyle name="20% - Accent1 14" xfId="52535" hidden="1"/>
    <cellStyle name="20% - Accent1 14" xfId="53666" hidden="1"/>
    <cellStyle name="20% - Accent1 14" xfId="52798" hidden="1"/>
    <cellStyle name="20% - Accent1 14" xfId="44475"/>
    <cellStyle name="20% - Accent1 15" xfId="45571" hidden="1"/>
    <cellStyle name="20% - Accent1 15" xfId="46222" hidden="1"/>
    <cellStyle name="20% - Accent1 15" xfId="46608" hidden="1"/>
    <cellStyle name="20% - Accent1 15" xfId="46988" hidden="1"/>
    <cellStyle name="20% - Accent1 15" xfId="47360" hidden="1"/>
    <cellStyle name="20% - Accent1 15" xfId="47717" hidden="1"/>
    <cellStyle name="20% - Accent1 15" xfId="48072" hidden="1"/>
    <cellStyle name="20% - Accent1 15" xfId="49592" hidden="1"/>
    <cellStyle name="20% - Accent1 15" xfId="50232" hidden="1"/>
    <cellStyle name="20% - Accent1 15" xfId="50618" hidden="1"/>
    <cellStyle name="20% - Accent1 15" xfId="50998" hidden="1"/>
    <cellStyle name="20% - Accent1 15" xfId="51370" hidden="1"/>
    <cellStyle name="20% - Accent1 15" xfId="51727" hidden="1"/>
    <cellStyle name="20% - Accent1 15" xfId="52082" hidden="1"/>
    <cellStyle name="20% - Accent1 15" xfId="53156" hidden="1"/>
    <cellStyle name="20% - Accent1 15" xfId="53794" hidden="1"/>
    <cellStyle name="20% - Accent1 15" xfId="54180" hidden="1"/>
    <cellStyle name="20% - Accent1 15" xfId="54560" hidden="1"/>
    <cellStyle name="20% - Accent1 15" xfId="54932" hidden="1"/>
    <cellStyle name="20% - Accent1 15" xfId="55289" hidden="1"/>
    <cellStyle name="20% - Accent1 15" xfId="55644" hidden="1"/>
    <cellStyle name="20% - Accent1 15" xfId="44668"/>
    <cellStyle name="20% - Accent1 16" xfId="44381"/>
    <cellStyle name="20% - Accent1 17" xfId="44691"/>
    <cellStyle name="20% - Accent1 18" xfId="44374"/>
    <cellStyle name="20% - Accent1 19" xfId="44712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9"/>
    <cellStyle name="20% - Accent1 2 19" xfId="43834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40"/>
    <cellStyle name="20% - Accent1 2 2 16" xfId="43971"/>
    <cellStyle name="20% - Accent1 2 2 17" xfId="45616"/>
    <cellStyle name="20% - Accent1 2 2 18" xfId="46268"/>
    <cellStyle name="20% - Accent1 2 2 19" xfId="46654"/>
    <cellStyle name="20% - Accent1 2 2 2" xfId="111"/>
    <cellStyle name="20% - Accent1 2 2 2 10" xfId="43520"/>
    <cellStyle name="20% - Accent1 2 2 2 11" xfId="43972"/>
    <cellStyle name="20% - Accent1 2 2 2 12" xfId="45617"/>
    <cellStyle name="20% - Accent1 2 2 2 13" xfId="46269"/>
    <cellStyle name="20% - Accent1 2 2 2 14" xfId="46655"/>
    <cellStyle name="20% - Accent1 2 2 2 15" xfId="47035"/>
    <cellStyle name="20% - Accent1 2 2 2 16" xfId="47407"/>
    <cellStyle name="20% - Accent1 2 2 2 17" xfId="47764"/>
    <cellStyle name="20% - Accent1 2 2 2 18" xfId="48119"/>
    <cellStyle name="20% - Accent1 2 2 2 19" xfId="49640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9"/>
    <cellStyle name="20% - Accent1 2 2 2 21" xfId="50665"/>
    <cellStyle name="20% - Accent1 2 2 2 22" xfId="51045"/>
    <cellStyle name="20% - Accent1 2 2 2 23" xfId="51417"/>
    <cellStyle name="20% - Accent1 2 2 2 24" xfId="51774"/>
    <cellStyle name="20% - Accent1 2 2 2 25" xfId="52129"/>
    <cellStyle name="20% - Accent1 2 2 2 26" xfId="53203"/>
    <cellStyle name="20% - Accent1 2 2 2 27" xfId="53841"/>
    <cellStyle name="20% - Accent1 2 2 2 28" xfId="54227"/>
    <cellStyle name="20% - Accent1 2 2 2 29" xfId="54607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9"/>
    <cellStyle name="20% - Accent1 2 2 2 31" xfId="55336"/>
    <cellStyle name="20% - Accent1 2 2 2 32" xfId="55691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4"/>
    <cellStyle name="20% - Accent1 2 2 21" xfId="47406"/>
    <cellStyle name="20% - Accent1 2 2 22" xfId="47763"/>
    <cellStyle name="20% - Accent1 2 2 23" xfId="48118"/>
    <cellStyle name="20% - Accent1 2 2 24" xfId="49639"/>
    <cellStyle name="20% - Accent1 2 2 25" xfId="50278"/>
    <cellStyle name="20% - Accent1 2 2 26" xfId="50664"/>
    <cellStyle name="20% - Accent1 2 2 27" xfId="51044"/>
    <cellStyle name="20% - Accent1 2 2 28" xfId="51416"/>
    <cellStyle name="20% - Accent1 2 2 29" xfId="51773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8"/>
    <cellStyle name="20% - Accent1 2 2 31" xfId="53202"/>
    <cellStyle name="20% - Accent1 2 2 32" xfId="53840"/>
    <cellStyle name="20% - Accent1 2 2 33" xfId="54226"/>
    <cellStyle name="20% - Accent1 2 2 34" xfId="54606"/>
    <cellStyle name="20% - Accent1 2 2 35" xfId="54978"/>
    <cellStyle name="20% - Accent1 2 2 36" xfId="55335"/>
    <cellStyle name="20% - Accent1 2 2 37" xfId="55690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8"/>
    <cellStyle name="20% - Accent1 2 21" xfId="46239"/>
    <cellStyle name="20% - Accent1 2 22" xfId="46625"/>
    <cellStyle name="20% - Accent1 2 23" xfId="47005"/>
    <cellStyle name="20% - Accent1 2 24" xfId="47377"/>
    <cellStyle name="20% - Accent1 2 25" xfId="47734"/>
    <cellStyle name="20% - Accent1 2 26" xfId="48089"/>
    <cellStyle name="20% - Accent1 2 27" xfId="49610"/>
    <cellStyle name="20% - Accent1 2 28" xfId="50249"/>
    <cellStyle name="20% - Accent1 2 29" xfId="50635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3"/>
    <cellStyle name="20% - Accent1 2 3 13" xfId="45618"/>
    <cellStyle name="20% - Accent1 2 3 14" xfId="46270"/>
    <cellStyle name="20% - Accent1 2 3 15" xfId="46656"/>
    <cellStyle name="20% - Accent1 2 3 16" xfId="47036"/>
    <cellStyle name="20% - Accent1 2 3 17" xfId="47408"/>
    <cellStyle name="20% - Accent1 2 3 18" xfId="47765"/>
    <cellStyle name="20% - Accent1 2 3 19" xfId="48120"/>
    <cellStyle name="20% - Accent1 2 3 2" xfId="136"/>
    <cellStyle name="20% - Accent1 2 3 2 10" xfId="43522"/>
    <cellStyle name="20% - Accent1 2 3 2 11" xfId="43974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1"/>
    <cellStyle name="20% - Accent1 2 3 21" xfId="50280"/>
    <cellStyle name="20% - Accent1 2 3 22" xfId="50666"/>
    <cellStyle name="20% - Accent1 2 3 23" xfId="51046"/>
    <cellStyle name="20% - Accent1 2 3 24" xfId="51418"/>
    <cellStyle name="20% - Accent1 2 3 25" xfId="51775"/>
    <cellStyle name="20% - Accent1 2 3 26" xfId="52130"/>
    <cellStyle name="20% - Accent1 2 3 27" xfId="53204"/>
    <cellStyle name="20% - Accent1 2 3 28" xfId="53842"/>
    <cellStyle name="20% - Accent1 2 3 29" xfId="54228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6"/>
    <cellStyle name="20% - Accent1 2 3 30" xfId="54608"/>
    <cellStyle name="20% - Accent1 2 3 31" xfId="54980"/>
    <cellStyle name="20% - Accent1 2 3 32" xfId="55337"/>
    <cellStyle name="20% - Accent1 2 3 33" xfId="55692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1"/>
    <cellStyle name="20% - Accent1 2 3 4 9" xfId="55933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5"/>
    <cellStyle name="20% - Accent1 2 31" xfId="51387"/>
    <cellStyle name="20% - Accent1 2 32" xfId="51744"/>
    <cellStyle name="20% - Accent1 2 33" xfId="52099"/>
    <cellStyle name="20% - Accent1 2 34" xfId="53173"/>
    <cellStyle name="20% - Accent1 2 35" xfId="53811"/>
    <cellStyle name="20% - Accent1 2 36" xfId="54197"/>
    <cellStyle name="20% - Accent1 2 37" xfId="54577"/>
    <cellStyle name="20% - Accent1 2 38" xfId="54949"/>
    <cellStyle name="20% - Accent1 2 39" xfId="55306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3"/>
    <cellStyle name="20% - Accent1 2 4 9" xfId="43975"/>
    <cellStyle name="20% - Accent1 2 40" xfId="55661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5"/>
    <cellStyle name="20% - Accent1 21" xfId="44733"/>
    <cellStyle name="20% - Accent1 22" xfId="48637"/>
    <cellStyle name="20% - Accent1 23" xfId="48763"/>
    <cellStyle name="20% - Accent1 24" xfId="48703"/>
    <cellStyle name="20% - Accent1 25" xfId="48838"/>
    <cellStyle name="20% - Accent1 26" xfId="48606"/>
    <cellStyle name="20% - Accent1 27" xfId="48861"/>
    <cellStyle name="20% - Accent1 28" xfId="48599"/>
    <cellStyle name="20% - Accent1 29" xfId="48882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5"/>
    <cellStyle name="20% - Accent1 3 2 14" xfId="55917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2"/>
    <cellStyle name="20% - Accent1 31" xfId="48903"/>
    <cellStyle name="20% - Accent1 32" xfId="48676"/>
    <cellStyle name="20% - Accent1 33" xfId="52355"/>
    <cellStyle name="20% - Accent1 34" xfId="48436"/>
    <cellStyle name="20% - Accent1 35" xfId="52422"/>
    <cellStyle name="20% - Accent1 36" xfId="48489"/>
    <cellStyle name="20% - Accent1 37" xfId="52445"/>
    <cellStyle name="20% - Accent1 38" xfId="48751"/>
    <cellStyle name="20% - Accent1 39" xfId="52466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5"/>
    <cellStyle name="20% - Accent1 41" xfId="52487"/>
    <cellStyle name="20% - Accent1 5" xfId="197"/>
    <cellStyle name="20% - Accent1 5 10" xfId="21853"/>
    <cellStyle name="20% - Accent1 5 11" xfId="45128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8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5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2"/>
    <cellStyle name="20% - Accent1 9" xfId="23700"/>
    <cellStyle name="20% - Accent1 9 2" xfId="45506"/>
    <cellStyle name="20% - Accent2" xfId="43362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5"/>
    <cellStyle name="20% - Accent2 16" xfId="44314"/>
    <cellStyle name="20% - Accent2 17" xfId="44405"/>
    <cellStyle name="20% - Accent2 18" xfId="44590"/>
    <cellStyle name="20% - Accent2 2" xfId="209"/>
    <cellStyle name="20% - Accent2 2 10" xfId="20003"/>
    <cellStyle name="20% - Accent2 2 10 2" xfId="37356"/>
    <cellStyle name="20% - Accent2 2 100" xfId="49443"/>
    <cellStyle name="20% - Accent2 2 101" xfId="50141"/>
    <cellStyle name="20% - Accent2 2 102" xfId="49967"/>
    <cellStyle name="20% - Accent2 2 103" xfId="49954"/>
    <cellStyle name="20% - Accent2 2 104" xfId="50271"/>
    <cellStyle name="20% - Accent2 2 105" xfId="50325"/>
    <cellStyle name="20% - Accent2 2 106" xfId="50442"/>
    <cellStyle name="20% - Accent2 2 107" xfId="50390"/>
    <cellStyle name="20% - Accent2 2 108" xfId="50380"/>
    <cellStyle name="20% - Accent2 2 109" xfId="48967"/>
    <cellStyle name="20% - Accent2 2 11" xfId="23788"/>
    <cellStyle name="20% - Accent2 2 110" xfId="50530"/>
    <cellStyle name="20% - Accent2 2 111" xfId="49134"/>
    <cellStyle name="20% - Accent2 2 112" xfId="49132"/>
    <cellStyle name="20% - Accent2 2 113" xfId="50657"/>
    <cellStyle name="20% - Accent2 2 114" xfId="50711"/>
    <cellStyle name="20% - Accent2 2 115" xfId="50831"/>
    <cellStyle name="20% - Accent2 2 116" xfId="50779"/>
    <cellStyle name="20% - Accent2 2 117" xfId="50769"/>
    <cellStyle name="20% - Accent2 2 118" xfId="49202"/>
    <cellStyle name="20% - Accent2 2 119" xfId="50913"/>
    <cellStyle name="20% - Accent2 2 12" xfId="20729"/>
    <cellStyle name="20% - Accent2 2 120" xfId="49035"/>
    <cellStyle name="20% - Accent2 2 121" xfId="49160"/>
    <cellStyle name="20% - Accent2 2 122" xfId="51037"/>
    <cellStyle name="20% - Accent2 2 123" xfId="51092"/>
    <cellStyle name="20% - Accent2 2 124" xfId="51211"/>
    <cellStyle name="20% - Accent2 2 125" xfId="51157"/>
    <cellStyle name="20% - Accent2 2 126" xfId="51147"/>
    <cellStyle name="20% - Accent2 2 127" xfId="49007"/>
    <cellStyle name="20% - Accent2 2 128" xfId="51287"/>
    <cellStyle name="20% - Accent2 2 129" xfId="50132"/>
    <cellStyle name="20% - Accent2 2 13" xfId="38031"/>
    <cellStyle name="20% - Accent2 2 130" xfId="49045"/>
    <cellStyle name="20% - Accent2 2 131" xfId="51409"/>
    <cellStyle name="20% - Accent2 2 132" xfId="51463"/>
    <cellStyle name="20% - Accent2 2 133" xfId="51577"/>
    <cellStyle name="20% - Accent2 2 134" xfId="51528"/>
    <cellStyle name="20% - Accent2 2 135" xfId="51518"/>
    <cellStyle name="20% - Accent2 2 136" xfId="50105"/>
    <cellStyle name="20% - Accent2 2 137" xfId="51648"/>
    <cellStyle name="20% - Accent2 2 138" xfId="50589"/>
    <cellStyle name="20% - Accent2 2 139" xfId="49084"/>
    <cellStyle name="20% - Accent2 2 14" xfId="38208"/>
    <cellStyle name="20% - Accent2 2 140" xfId="51766"/>
    <cellStyle name="20% - Accent2 2 141" xfId="51820"/>
    <cellStyle name="20% - Accent2 2 142" xfId="51934"/>
    <cellStyle name="20% - Accent2 2 143" xfId="51885"/>
    <cellStyle name="20% - Accent2 2 144" xfId="51875"/>
    <cellStyle name="20% - Accent2 2 145" xfId="50511"/>
    <cellStyle name="20% - Accent2 2 146" xfId="52003"/>
    <cellStyle name="20% - Accent2 2 147" xfId="50095"/>
    <cellStyle name="20% - Accent2 2 148" xfId="50083"/>
    <cellStyle name="20% - Accent2 2 149" xfId="52121"/>
    <cellStyle name="20% - Accent2 2 15" xfId="38343"/>
    <cellStyle name="20% - Accent2 2 150" xfId="52175"/>
    <cellStyle name="20% - Accent2 2 151" xfId="52287"/>
    <cellStyle name="20% - Accent2 2 152" xfId="52240"/>
    <cellStyle name="20% - Accent2 2 153" xfId="52230"/>
    <cellStyle name="20% - Accent2 2 154" xfId="48761"/>
    <cellStyle name="20% - Accent2 2 155" xfId="48640"/>
    <cellStyle name="20% - Accent2 2 156" xfId="52375"/>
    <cellStyle name="20% - Accent2 2 157" xfId="48442"/>
    <cellStyle name="20% - Accent2 2 158" xfId="48449"/>
    <cellStyle name="20% - Accent2 2 159" xfId="52878"/>
    <cellStyle name="20% - Accent2 2 16" xfId="38489"/>
    <cellStyle name="20% - Accent2 2 160" xfId="53076"/>
    <cellStyle name="20% - Accent2 2 161" xfId="52957"/>
    <cellStyle name="20% - Accent2 2 162" xfId="52947"/>
    <cellStyle name="20% - Accent2 2 163" xfId="53195"/>
    <cellStyle name="20% - Accent2 2 164" xfId="53249"/>
    <cellStyle name="20% - Accent2 2 165" xfId="53363"/>
    <cellStyle name="20% - Accent2 2 166" xfId="53316"/>
    <cellStyle name="20% - Accent2 2 167" xfId="53306"/>
    <cellStyle name="20% - Accent2 2 168" xfId="53016"/>
    <cellStyle name="20% - Accent2 2 169" xfId="53703"/>
    <cellStyle name="20% - Accent2 2 17" xfId="43353"/>
    <cellStyle name="20% - Accent2 2 170" xfId="53529"/>
    <cellStyle name="20% - Accent2 2 171" xfId="53516"/>
    <cellStyle name="20% - Accent2 2 172" xfId="53833"/>
    <cellStyle name="20% - Accent2 2 173" xfId="53887"/>
    <cellStyle name="20% - Accent2 2 174" xfId="54004"/>
    <cellStyle name="20% - Accent2 2 175" xfId="53952"/>
    <cellStyle name="20% - Accent2 2 176" xfId="53942"/>
    <cellStyle name="20% - Accent2 2 177" xfId="52551"/>
    <cellStyle name="20% - Accent2 2 178" xfId="54092"/>
    <cellStyle name="20% - Accent2 2 179" xfId="52719"/>
    <cellStyle name="20% - Accent2 2 18" xfId="43897"/>
    <cellStyle name="20% - Accent2 2 180" xfId="52717"/>
    <cellStyle name="20% - Accent2 2 181" xfId="54219"/>
    <cellStyle name="20% - Accent2 2 182" xfId="54273"/>
    <cellStyle name="20% - Accent2 2 183" xfId="54393"/>
    <cellStyle name="20% - Accent2 2 184" xfId="54341"/>
    <cellStyle name="20% - Accent2 2 185" xfId="54331"/>
    <cellStyle name="20% - Accent2 2 186" xfId="52787"/>
    <cellStyle name="20% - Accent2 2 187" xfId="54475"/>
    <cellStyle name="20% - Accent2 2 188" xfId="52619"/>
    <cellStyle name="20% - Accent2 2 189" xfId="52745"/>
    <cellStyle name="20% - Accent2 2 19" xfId="44330"/>
    <cellStyle name="20% - Accent2 2 190" xfId="54599"/>
    <cellStyle name="20% - Accent2 2 191" xfId="54654"/>
    <cellStyle name="20% - Accent2 2 192" xfId="54773"/>
    <cellStyle name="20% - Accent2 2 193" xfId="54719"/>
    <cellStyle name="20% - Accent2 2 194" xfId="54709"/>
    <cellStyle name="20% - Accent2 2 195" xfId="52591"/>
    <cellStyle name="20% - Accent2 2 196" xfId="54849"/>
    <cellStyle name="20% - Accent2 2 197" xfId="53694"/>
    <cellStyle name="20% - Accent2 2 198" xfId="52629"/>
    <cellStyle name="20% - Accent2 2 199" xfId="54971"/>
    <cellStyle name="20% - Accent2 2 2" xfId="210"/>
    <cellStyle name="20% - Accent2 2 2 10" xfId="44641"/>
    <cellStyle name="20% - Accent2 2 2 100" xfId="50551"/>
    <cellStyle name="20% - Accent2 2 2 101" xfId="48990"/>
    <cellStyle name="20% - Accent2 2 2 102" xfId="49099"/>
    <cellStyle name="20% - Accent2 2 2 103" xfId="50667"/>
    <cellStyle name="20% - Accent2 2 2 104" xfId="50793"/>
    <cellStyle name="20% - Accent2 2 2 105" xfId="50851"/>
    <cellStyle name="20% - Accent2 2 2 106" xfId="50790"/>
    <cellStyle name="20% - Accent2 2 2 107" xfId="50742"/>
    <cellStyle name="20% - Accent2 2 2 108" xfId="49081"/>
    <cellStyle name="20% - Accent2 2 2 109" xfId="50935"/>
    <cellStyle name="20% - Accent2 2 2 11" xfId="44467"/>
    <cellStyle name="20% - Accent2 2 2 110" xfId="49159"/>
    <cellStyle name="20% - Accent2 2 2 111" xfId="50056"/>
    <cellStyle name="20% - Accent2 2 2 112" xfId="51047"/>
    <cellStyle name="20% - Accent2 2 2 113" xfId="51171"/>
    <cellStyle name="20% - Accent2 2 2 114" xfId="51231"/>
    <cellStyle name="20% - Accent2 2 2 115" xfId="51168"/>
    <cellStyle name="20% - Accent2 2 2 116" xfId="51122"/>
    <cellStyle name="20% - Accent2 2 2 117" xfId="48998"/>
    <cellStyle name="20% - Accent2 2 2 118" xfId="51309"/>
    <cellStyle name="20% - Accent2 2 2 119" xfId="49482"/>
    <cellStyle name="20% - Accent2 2 2 12" xfId="44388"/>
    <cellStyle name="20% - Accent2 2 2 120" xfId="50905"/>
    <cellStyle name="20% - Accent2 2 2 121" xfId="51419"/>
    <cellStyle name="20% - Accent2 2 2 122" xfId="51542"/>
    <cellStyle name="20% - Accent2 2 2 123" xfId="51597"/>
    <cellStyle name="20% - Accent2 2 2 124" xfId="51539"/>
    <cellStyle name="20% - Accent2 2 2 125" xfId="51493"/>
    <cellStyle name="20% - Accent2 2 2 126" xfId="51209"/>
    <cellStyle name="20% - Accent2 2 2 127" xfId="51669"/>
    <cellStyle name="20% - Accent2 2 2 128" xfId="49223"/>
    <cellStyle name="20% - Accent2 2 2 129" xfId="50122"/>
    <cellStyle name="20% - Accent2 2 2 13" xfId="45310"/>
    <cellStyle name="20% - Accent2 2 2 130" xfId="51776"/>
    <cellStyle name="20% - Accent2 2 2 131" xfId="51899"/>
    <cellStyle name="20% - Accent2 2 2 132" xfId="51954"/>
    <cellStyle name="20% - Accent2 2 2 133" xfId="51896"/>
    <cellStyle name="20% - Accent2 2 2 134" xfId="51850"/>
    <cellStyle name="20% - Accent2 2 2 135" xfId="49995"/>
    <cellStyle name="20% - Accent2 2 2 136" xfId="52024"/>
    <cellStyle name="20% - Accent2 2 2 137" xfId="49239"/>
    <cellStyle name="20% - Accent2 2 2 138" xfId="49067"/>
    <cellStyle name="20% - Accent2 2 2 139" xfId="52131"/>
    <cellStyle name="20% - Accent2 2 2 14" xfId="45480"/>
    <cellStyle name="20% - Accent2 2 2 140" xfId="52254"/>
    <cellStyle name="20% - Accent2 2 2 141" xfId="52307"/>
    <cellStyle name="20% - Accent2 2 2 142" xfId="52251"/>
    <cellStyle name="20% - Accent2 2 2 143" xfId="52205"/>
    <cellStyle name="20% - Accent2 2 2 144" xfId="48780"/>
    <cellStyle name="20% - Accent2 2 2 145" xfId="49357"/>
    <cellStyle name="20% - Accent2 2 2 146" xfId="52396"/>
    <cellStyle name="20% - Accent2 2 2 147" xfId="48347"/>
    <cellStyle name="20% - Accent2 2 2 148" xfId="48485"/>
    <cellStyle name="20% - Accent2 2 2 149" xfId="52974"/>
    <cellStyle name="20% - Accent2 2 2 15" xfId="45305"/>
    <cellStyle name="20% - Accent2 2 2 150" xfId="53098"/>
    <cellStyle name="20% - Accent2 2 2 151" xfId="52969"/>
    <cellStyle name="20% - Accent2 2 2 152" xfId="52917"/>
    <cellStyle name="20% - Accent2 2 2 153" xfId="53205"/>
    <cellStyle name="20% - Accent2 2 2 154" xfId="53330"/>
    <cellStyle name="20% - Accent2 2 2 155" xfId="53383"/>
    <cellStyle name="20% - Accent2 2 2 156" xfId="53327"/>
    <cellStyle name="20% - Accent2 2 2 157" xfId="53279"/>
    <cellStyle name="20% - Accent2 2 2 158" xfId="53546"/>
    <cellStyle name="20% - Accent2 2 2 159" xfId="53725"/>
    <cellStyle name="20% - Accent2 2 2 16" xfId="45213"/>
    <cellStyle name="20% - Accent2 2 2 160" xfId="53542"/>
    <cellStyle name="20% - Accent2 2 2 161" xfId="53474"/>
    <cellStyle name="20% - Accent2 2 2 162" xfId="53843"/>
    <cellStyle name="20% - Accent2 2 2 163" xfId="53966"/>
    <cellStyle name="20% - Accent2 2 2 164" xfId="54024"/>
    <cellStyle name="20% - Accent2 2 2 165" xfId="53963"/>
    <cellStyle name="20% - Accent2 2 2 166" xfId="53917"/>
    <cellStyle name="20% - Accent2 2 2 167" xfId="52659"/>
    <cellStyle name="20% - Accent2 2 2 168" xfId="54113"/>
    <cellStyle name="20% - Accent2 2 2 169" xfId="52574"/>
    <cellStyle name="20% - Accent2 2 2 17" xfId="45619"/>
    <cellStyle name="20% - Accent2 2 2 170" xfId="52684"/>
    <cellStyle name="20% - Accent2 2 2 171" xfId="54229"/>
    <cellStyle name="20% - Accent2 2 2 172" xfId="54355"/>
    <cellStyle name="20% - Accent2 2 2 173" xfId="54413"/>
    <cellStyle name="20% - Accent2 2 2 174" xfId="54352"/>
    <cellStyle name="20% - Accent2 2 2 175" xfId="54304"/>
    <cellStyle name="20% - Accent2 2 2 176" xfId="52665"/>
    <cellStyle name="20% - Accent2 2 2 177" xfId="54497"/>
    <cellStyle name="20% - Accent2 2 2 178" xfId="52744"/>
    <cellStyle name="20% - Accent2 2 2 179" xfId="53618"/>
    <cellStyle name="20% - Accent2 2 2 18" xfId="45746"/>
    <cellStyle name="20% - Accent2 2 2 180" xfId="54609"/>
    <cellStyle name="20% - Accent2 2 2 181" xfId="54733"/>
    <cellStyle name="20% - Accent2 2 2 182" xfId="54793"/>
    <cellStyle name="20% - Accent2 2 2 183" xfId="54730"/>
    <cellStyle name="20% - Accent2 2 2 184" xfId="54684"/>
    <cellStyle name="20% - Accent2 2 2 185" xfId="52582"/>
    <cellStyle name="20% - Accent2 2 2 186" xfId="54871"/>
    <cellStyle name="20% - Accent2 2 2 187" xfId="53055"/>
    <cellStyle name="20% - Accent2 2 2 188" xfId="54467"/>
    <cellStyle name="20% - Accent2 2 2 189" xfId="54981"/>
    <cellStyle name="20% - Accent2 2 2 19" xfId="45811"/>
    <cellStyle name="20% - Accent2 2 2 190" xfId="55104"/>
    <cellStyle name="20% - Accent2 2 2 191" xfId="55159"/>
    <cellStyle name="20% - Accent2 2 2 192" xfId="55101"/>
    <cellStyle name="20% - Accent2 2 2 193" xfId="55055"/>
    <cellStyle name="20% - Accent2 2 2 194" xfId="54771"/>
    <cellStyle name="20% - Accent2 2 2 195" xfId="55231"/>
    <cellStyle name="20% - Accent2 2 2 196" xfId="52808"/>
    <cellStyle name="20% - Accent2 2 2 197" xfId="53684"/>
    <cellStyle name="20% - Accent2 2 2 198" xfId="55338"/>
    <cellStyle name="20% - Accent2 2 2 199" xfId="55461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5"/>
    <cellStyle name="20% - Accent2 2 2 2 7" xfId="43977"/>
    <cellStyle name="20% - Accent2 2 2 20" xfId="45743"/>
    <cellStyle name="20% - Accent2 2 2 200" xfId="55516"/>
    <cellStyle name="20% - Accent2 2 2 201" xfId="55458"/>
    <cellStyle name="20% - Accent2 2 2 202" xfId="55412"/>
    <cellStyle name="20% - Accent2 2 2 203" xfId="53557"/>
    <cellStyle name="20% - Accent2 2 2 204" xfId="55586"/>
    <cellStyle name="20% - Accent2 2 2 205" xfId="52824"/>
    <cellStyle name="20% - Accent2 2 2 206" xfId="52651"/>
    <cellStyle name="20% - Accent2 2 2 207" xfId="55693"/>
    <cellStyle name="20% - Accent2 2 2 208" xfId="55816"/>
    <cellStyle name="20% - Accent2 2 2 209" xfId="55869"/>
    <cellStyle name="20% - Accent2 2 2 21" xfId="45694"/>
    <cellStyle name="20% - Accent2 2 2 210" xfId="55813"/>
    <cellStyle name="20% - Accent2 2 2 211" xfId="55767"/>
    <cellStyle name="20% - Accent2 2 2 22" xfId="45974"/>
    <cellStyle name="20% - Accent2 2 2 23" xfId="46153"/>
    <cellStyle name="20% - Accent2 2 2 24" xfId="45970"/>
    <cellStyle name="20% - Accent2 2 2 25" xfId="45902"/>
    <cellStyle name="20% - Accent2 2 2 26" xfId="46271"/>
    <cellStyle name="20% - Accent2 2 2 27" xfId="46394"/>
    <cellStyle name="20% - Accent2 2 2 28" xfId="46452"/>
    <cellStyle name="20% - Accent2 2 2 29" xfId="46391"/>
    <cellStyle name="20% - Accent2 2 2 3" xfId="213"/>
    <cellStyle name="20% - Accent2 2 2 3 2" xfId="214"/>
    <cellStyle name="20% - Accent2 2 2 3 3" xfId="23791"/>
    <cellStyle name="20% - Accent2 2 2 30" xfId="46345"/>
    <cellStyle name="20% - Accent2 2 2 31" xfId="44905"/>
    <cellStyle name="20% - Accent2 2 2 32" xfId="46541"/>
    <cellStyle name="20% - Accent2 2 2 33" xfId="44820"/>
    <cellStyle name="20% - Accent2 2 2 34" xfId="44929"/>
    <cellStyle name="20% - Accent2 2 2 35" xfId="46657"/>
    <cellStyle name="20% - Accent2 2 2 36" xfId="46783"/>
    <cellStyle name="20% - Accent2 2 2 37" xfId="46841"/>
    <cellStyle name="20% - Accent2 2 2 38" xfId="46780"/>
    <cellStyle name="20% - Accent2 2 2 39" xfId="46732"/>
    <cellStyle name="20% - Accent2 2 2 4" xfId="215"/>
    <cellStyle name="20% - Accent2 2 2 40" xfId="44911"/>
    <cellStyle name="20% - Accent2 2 2 41" xfId="46925"/>
    <cellStyle name="20% - Accent2 2 2 42" xfId="44989"/>
    <cellStyle name="20% - Accent2 2 2 43" xfId="46046"/>
    <cellStyle name="20% - Accent2 2 2 44" xfId="47037"/>
    <cellStyle name="20% - Accent2 2 2 45" xfId="47161"/>
    <cellStyle name="20% - Accent2 2 2 46" xfId="47221"/>
    <cellStyle name="20% - Accent2 2 2 47" xfId="47158"/>
    <cellStyle name="20% - Accent2 2 2 48" xfId="47112"/>
    <cellStyle name="20% - Accent2 2 2 49" xfId="44828"/>
    <cellStyle name="20% - Accent2 2 2 5" xfId="19960"/>
    <cellStyle name="20% - Accent2 2 2 5 2" xfId="37314"/>
    <cellStyle name="20% - Accent2 2 2 50" xfId="47299"/>
    <cellStyle name="20% - Accent2 2 2 51" xfId="45405"/>
    <cellStyle name="20% - Accent2 2 2 52" xfId="46895"/>
    <cellStyle name="20% - Accent2 2 2 53" xfId="47409"/>
    <cellStyle name="20% - Accent2 2 2 54" xfId="47532"/>
    <cellStyle name="20% - Accent2 2 2 55" xfId="47587"/>
    <cellStyle name="20% - Accent2 2 2 56" xfId="47529"/>
    <cellStyle name="20% - Accent2 2 2 57" xfId="47483"/>
    <cellStyle name="20% - Accent2 2 2 58" xfId="47199"/>
    <cellStyle name="20% - Accent2 2 2 59" xfId="47659"/>
    <cellStyle name="20% - Accent2 2 2 6" xfId="20730"/>
    <cellStyle name="20% - Accent2 2 2 60" xfId="45053"/>
    <cellStyle name="20% - Accent2 2 2 61" xfId="46112"/>
    <cellStyle name="20% - Accent2 2 2 62" xfId="47766"/>
    <cellStyle name="20% - Accent2 2 2 63" xfId="47889"/>
    <cellStyle name="20% - Accent2 2 2 64" xfId="47944"/>
    <cellStyle name="20% - Accent2 2 2 65" xfId="47886"/>
    <cellStyle name="20% - Accent2 2 2 66" xfId="47840"/>
    <cellStyle name="20% - Accent2 2 2 67" xfId="45985"/>
    <cellStyle name="20% - Accent2 2 2 68" xfId="48014"/>
    <cellStyle name="20% - Accent2 2 2 69" xfId="45069"/>
    <cellStyle name="20% - Accent2 2 2 7" xfId="43524"/>
    <cellStyle name="20% - Accent2 2 2 70" xfId="44897"/>
    <cellStyle name="20% - Accent2 2 2 71" xfId="48121"/>
    <cellStyle name="20% - Accent2 2 2 72" xfId="48244"/>
    <cellStyle name="20% - Accent2 2 2 73" xfId="48297"/>
    <cellStyle name="20% - Accent2 2 2 74" xfId="48241"/>
    <cellStyle name="20% - Accent2 2 2 75" xfId="48195"/>
    <cellStyle name="20% - Accent2 2 2 76" xfId="48411"/>
    <cellStyle name="20% - Accent2 2 2 77" xfId="48701"/>
    <cellStyle name="20% - Accent2 2 2 78" xfId="48811"/>
    <cellStyle name="20% - Accent2 2 2 79" xfId="48698"/>
    <cellStyle name="20% - Accent2 2 2 8" xfId="43976"/>
    <cellStyle name="20% - Accent2 2 2 80" xfId="48612"/>
    <cellStyle name="20% - Accent2 2 2 81" xfId="49400"/>
    <cellStyle name="20% - Accent2 2 2 82" xfId="49529"/>
    <cellStyle name="20% - Accent2 2 2 83" xfId="49395"/>
    <cellStyle name="20% - Accent2 2 2 84" xfId="49340"/>
    <cellStyle name="20% - Accent2 2 2 85" xfId="49642"/>
    <cellStyle name="20% - Accent2 2 2 86" xfId="49767"/>
    <cellStyle name="20% - Accent2 2 2 87" xfId="49821"/>
    <cellStyle name="20% - Accent2 2 2 88" xfId="49764"/>
    <cellStyle name="20% - Accent2 2 2 89" xfId="49716"/>
    <cellStyle name="20% - Accent2 2 2 9" xfId="44473"/>
    <cellStyle name="20% - Accent2 2 2 90" xfId="49984"/>
    <cellStyle name="20% - Accent2 2 2 91" xfId="50163"/>
    <cellStyle name="20% - Accent2 2 2 92" xfId="49980"/>
    <cellStyle name="20% - Accent2 2 2 93" xfId="49912"/>
    <cellStyle name="20% - Accent2 2 2 94" xfId="50281"/>
    <cellStyle name="20% - Accent2 2 2 95" xfId="50404"/>
    <cellStyle name="20% - Accent2 2 2 96" xfId="50462"/>
    <cellStyle name="20% - Accent2 2 2 97" xfId="50401"/>
    <cellStyle name="20% - Accent2 2 2 98" xfId="50355"/>
    <cellStyle name="20% - Accent2 2 2 99" xfId="49075"/>
    <cellStyle name="20% - Accent2 2 2_Brygga Q" xfId="216"/>
    <cellStyle name="20% - Accent2 2 20" xfId="44617"/>
    <cellStyle name="20% - Accent2 2 200" xfId="55025"/>
    <cellStyle name="20% - Accent2 2 201" xfId="55139"/>
    <cellStyle name="20% - Accent2 2 202" xfId="55090"/>
    <cellStyle name="20% - Accent2 2 203" xfId="55080"/>
    <cellStyle name="20% - Accent2 2 204" xfId="53667"/>
    <cellStyle name="20% - Accent2 2 205" xfId="55210"/>
    <cellStyle name="20% - Accent2 2 206" xfId="54151"/>
    <cellStyle name="20% - Accent2 2 207" xfId="52668"/>
    <cellStyle name="20% - Accent2 2 208" xfId="55328"/>
    <cellStyle name="20% - Accent2 2 209" xfId="55382"/>
    <cellStyle name="20% - Accent2 2 21" xfId="44453"/>
    <cellStyle name="20% - Accent2 2 210" xfId="55496"/>
    <cellStyle name="20% - Accent2 2 211" xfId="55447"/>
    <cellStyle name="20% - Accent2 2 212" xfId="55437"/>
    <cellStyle name="20% - Accent2 2 213" xfId="54073"/>
    <cellStyle name="20% - Accent2 2 214" xfId="55565"/>
    <cellStyle name="20% - Accent2 2 215" xfId="53657"/>
    <cellStyle name="20% - Accent2 2 216" xfId="53645"/>
    <cellStyle name="20% - Accent2 2 217" xfId="55683"/>
    <cellStyle name="20% - Accent2 2 218" xfId="55737"/>
    <cellStyle name="20% - Accent2 2 219" xfId="55849"/>
    <cellStyle name="20% - Accent2 2 22" xfId="44440"/>
    <cellStyle name="20% - Accent2 2 220" xfId="55802"/>
    <cellStyle name="20% - Accent2 2 221" xfId="55792"/>
    <cellStyle name="20% - Accent2 2 23" xfId="45154"/>
    <cellStyle name="20% - Accent2 2 24" xfId="45458"/>
    <cellStyle name="20% - Accent2 2 25" xfId="45293"/>
    <cellStyle name="20% - Accent2 2 26" xfId="45283"/>
    <cellStyle name="20% - Accent2 2 27" xfId="45609"/>
    <cellStyle name="20% - Accent2 2 28" xfId="45664"/>
    <cellStyle name="20% - Accent2 2 29" xfId="45791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6"/>
    <cellStyle name="20% - Accent2 2 3 7" xfId="43978"/>
    <cellStyle name="20% - Accent2 2 30" xfId="45732"/>
    <cellStyle name="20% - Accent2 2 31" xfId="45722"/>
    <cellStyle name="20% - Accent2 2 32" xfId="45366"/>
    <cellStyle name="20% - Accent2 2 33" xfId="46131"/>
    <cellStyle name="20% - Accent2 2 34" xfId="45957"/>
    <cellStyle name="20% - Accent2 2 35" xfId="45944"/>
    <cellStyle name="20% - Accent2 2 36" xfId="46261"/>
    <cellStyle name="20% - Accent2 2 37" xfId="46315"/>
    <cellStyle name="20% - Accent2 2 38" xfId="46432"/>
    <cellStyle name="20% - Accent2 2 39" xfId="46380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7"/>
    <cellStyle name="20% - Accent2 2 4 7" xfId="43979"/>
    <cellStyle name="20% - Accent2 2 40" xfId="46370"/>
    <cellStyle name="20% - Accent2 2 41" xfId="44797"/>
    <cellStyle name="20% - Accent2 2 42" xfId="46520"/>
    <cellStyle name="20% - Accent2 2 43" xfId="44964"/>
    <cellStyle name="20% - Accent2 2 44" xfId="44962"/>
    <cellStyle name="20% - Accent2 2 45" xfId="46647"/>
    <cellStyle name="20% - Accent2 2 46" xfId="46701"/>
    <cellStyle name="20% - Accent2 2 47" xfId="46821"/>
    <cellStyle name="20% - Accent2 2 48" xfId="46769"/>
    <cellStyle name="20% - Accent2 2 49" xfId="46759"/>
    <cellStyle name="20% - Accent2 2 5" xfId="221"/>
    <cellStyle name="20% - Accent2 2 50" xfId="45032"/>
    <cellStyle name="20% - Accent2 2 51" xfId="46903"/>
    <cellStyle name="20% - Accent2 2 52" xfId="44865"/>
    <cellStyle name="20% - Accent2 2 53" xfId="44990"/>
    <cellStyle name="20% - Accent2 2 54" xfId="47027"/>
    <cellStyle name="20% - Accent2 2 55" xfId="47082"/>
    <cellStyle name="20% - Accent2 2 56" xfId="47201"/>
    <cellStyle name="20% - Accent2 2 57" xfId="47147"/>
    <cellStyle name="20% - Accent2 2 58" xfId="47137"/>
    <cellStyle name="20% - Accent2 2 59" xfId="44837"/>
    <cellStyle name="20% - Accent2 2 6" xfId="222"/>
    <cellStyle name="20% - Accent2 2 6 2" xfId="23796"/>
    <cellStyle name="20% - Accent2 2 6 3" xfId="55934"/>
    <cellStyle name="20% - Accent2 2 60" xfId="47277"/>
    <cellStyle name="20% - Accent2 2 61" xfId="46122"/>
    <cellStyle name="20% - Accent2 2 62" xfId="44875"/>
    <cellStyle name="20% - Accent2 2 63" xfId="47399"/>
    <cellStyle name="20% - Accent2 2 64" xfId="47453"/>
    <cellStyle name="20% - Accent2 2 65" xfId="47567"/>
    <cellStyle name="20% - Accent2 2 66" xfId="47518"/>
    <cellStyle name="20% - Accent2 2 67" xfId="47508"/>
    <cellStyle name="20% - Accent2 2 68" xfId="46095"/>
    <cellStyle name="20% - Accent2 2 69" xfId="47638"/>
    <cellStyle name="20% - Accent2 2 7" xfId="223"/>
    <cellStyle name="20% - Accent2 2 7 2" xfId="4647"/>
    <cellStyle name="20% - Accent2 2 70" xfId="46579"/>
    <cellStyle name="20% - Accent2 2 71" xfId="44914"/>
    <cellStyle name="20% - Accent2 2 72" xfId="47756"/>
    <cellStyle name="20% - Accent2 2 73" xfId="47810"/>
    <cellStyle name="20% - Accent2 2 74" xfId="47924"/>
    <cellStyle name="20% - Accent2 2 75" xfId="47875"/>
    <cellStyle name="20% - Accent2 2 76" xfId="47865"/>
    <cellStyle name="20% - Accent2 2 77" xfId="46501"/>
    <cellStyle name="20% - Accent2 2 78" xfId="47993"/>
    <cellStyle name="20% - Accent2 2 79" xfId="46085"/>
    <cellStyle name="20% - Accent2 2 8" xfId="15798"/>
    <cellStyle name="20% - Accent2 2 8 2" xfId="34934"/>
    <cellStyle name="20% - Accent2 2 80" xfId="46073"/>
    <cellStyle name="20% - Accent2 2 81" xfId="48111"/>
    <cellStyle name="20% - Accent2 2 82" xfId="48165"/>
    <cellStyle name="20% - Accent2 2 83" xfId="48277"/>
    <cellStyle name="20% - Accent2 2 84" xfId="48230"/>
    <cellStyle name="20% - Accent2 2 85" xfId="48220"/>
    <cellStyle name="20% - Accent2 2 86" xfId="48371"/>
    <cellStyle name="20% - Accent2 2 87" xfId="48554"/>
    <cellStyle name="20% - Accent2 2 88" xfId="48789"/>
    <cellStyle name="20% - Accent2 2 89" xfId="48687"/>
    <cellStyle name="20% - Accent2 2 9" xfId="16057"/>
    <cellStyle name="20% - Accent2 2 9 2" xfId="35184"/>
    <cellStyle name="20% - Accent2 2 90" xfId="48674"/>
    <cellStyle name="20% - Accent2 2 91" xfId="49299"/>
    <cellStyle name="20% - Accent2 2 92" xfId="49507"/>
    <cellStyle name="20% - Accent2 2 93" xfId="49383"/>
    <cellStyle name="20% - Accent2 2 94" xfId="49373"/>
    <cellStyle name="20% - Accent2 2 95" xfId="49632"/>
    <cellStyle name="20% - Accent2 2 96" xfId="49686"/>
    <cellStyle name="20% - Accent2 2 97" xfId="49801"/>
    <cellStyle name="20% - Accent2 2 98" xfId="49753"/>
    <cellStyle name="20% - Accent2 2 99" xfId="49743"/>
    <cellStyle name="20% - Accent2 2_Accounts" xfId="224"/>
    <cellStyle name="20% - Accent2 3" xfId="225"/>
    <cellStyle name="20% - Accent2 3 10" xfId="38567"/>
    <cellStyle name="20% - Accent2 3 11" xfId="43445"/>
    <cellStyle name="20% - Accent2 3 12" xfId="43889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8"/>
    <cellStyle name="20% - Accent2 3 2 7" xfId="43980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2"/>
    <cellStyle name="20% - Accent2 5" xfId="232"/>
    <cellStyle name="20% - Accent2 5 2" xfId="4504"/>
    <cellStyle name="20% - Accent2 5 3" xfId="45242"/>
    <cellStyle name="20% - Accent2 6" xfId="15789"/>
    <cellStyle name="20% - Accent2 6 2" xfId="34925"/>
    <cellStyle name="20% - Accent2 6 3" xfId="45426"/>
    <cellStyle name="20% - Accent2 7" xfId="16094"/>
    <cellStyle name="20% - Accent2 7 2" xfId="35220"/>
    <cellStyle name="20% - Accent2 7 3" xfId="45779"/>
    <cellStyle name="20% - Accent2 8" xfId="19609"/>
    <cellStyle name="20% - Accent2 8 2" xfId="36967"/>
    <cellStyle name="20% - Accent2 9" xfId="23787"/>
    <cellStyle name="20% - Accent3" xfId="43363" builtinId="38" customBuiltin="1"/>
    <cellStyle name="20% - Accent3 10" xfId="15791"/>
    <cellStyle name="20% - Accent3 10 10" xfId="48331"/>
    <cellStyle name="20% - Accent3 10 11" xfId="49855"/>
    <cellStyle name="20% - Accent3 10 12" xfId="50496"/>
    <cellStyle name="20% - Accent3 10 13" xfId="50885"/>
    <cellStyle name="20% - Accent3 10 14" xfId="51265"/>
    <cellStyle name="20% - Accent3 10 15" xfId="51631"/>
    <cellStyle name="20% - Accent3 10 16" xfId="51988"/>
    <cellStyle name="20% - Accent3 10 17" xfId="52341"/>
    <cellStyle name="20% - Accent3 10 18" xfId="53417"/>
    <cellStyle name="20% - Accent3 10 19" xfId="54058"/>
    <cellStyle name="20% - Accent3 10 2" xfId="34927"/>
    <cellStyle name="20% - Accent3 10 20" xfId="54447"/>
    <cellStyle name="20% - Accent3 10 21" xfId="54827"/>
    <cellStyle name="20% - Accent3 10 22" xfId="55193"/>
    <cellStyle name="20% - Accent3 10 23" xfId="55550"/>
    <cellStyle name="20% - Accent3 10 24" xfId="55903"/>
    <cellStyle name="20% - Accent3 10 3" xfId="45530"/>
    <cellStyle name="20% - Accent3 10 4" xfId="45845"/>
    <cellStyle name="20% - Accent3 10 5" xfId="46486"/>
    <cellStyle name="20% - Accent3 10 6" xfId="46875"/>
    <cellStyle name="20% - Accent3 10 7" xfId="47255"/>
    <cellStyle name="20% - Accent3 10 8" xfId="47621"/>
    <cellStyle name="20% - Accent3 10 9" xfId="47978"/>
    <cellStyle name="20% - Accent3 11" xfId="23801"/>
    <cellStyle name="20% - Accent3 11 10" xfId="49990"/>
    <cellStyle name="20% - Accent3 11 11" xfId="48968"/>
    <cellStyle name="20% - Accent3 11 12" xfId="49157"/>
    <cellStyle name="20% - Accent3 11 13" xfId="49048"/>
    <cellStyle name="20% - Accent3 11 14" xfId="50038"/>
    <cellStyle name="20% - Accent3 11 15" xfId="50440"/>
    <cellStyle name="20% - Accent3 11 16" xfId="52979"/>
    <cellStyle name="20% - Accent3 11 17" xfId="53552"/>
    <cellStyle name="20% - Accent3 11 18" xfId="52552"/>
    <cellStyle name="20% - Accent3 11 19" xfId="52742"/>
    <cellStyle name="20% - Accent3 11 2" xfId="45322"/>
    <cellStyle name="20% - Accent3 11 20" xfId="52632"/>
    <cellStyle name="20% - Accent3 11 21" xfId="53600"/>
    <cellStyle name="20% - Accent3 11 22" xfId="54002"/>
    <cellStyle name="20% - Accent3 11 3" xfId="45980"/>
    <cellStyle name="20% - Accent3 11 4" xfId="44798"/>
    <cellStyle name="20% - Accent3 11 5" xfId="44987"/>
    <cellStyle name="20% - Accent3 11 6" xfId="44878"/>
    <cellStyle name="20% - Accent3 11 7" xfId="46028"/>
    <cellStyle name="20% - Accent3 11 8" xfId="46430"/>
    <cellStyle name="20% - Accent3 11 9" xfId="49405"/>
    <cellStyle name="20% - Accent3 12" xfId="20736"/>
    <cellStyle name="20% - Accent3 12 10" xfId="50213"/>
    <cellStyle name="20% - Accent3 12 11" xfId="50599"/>
    <cellStyle name="20% - Accent3 12 12" xfId="50981"/>
    <cellStyle name="20% - Accent3 12 13" xfId="51353"/>
    <cellStyle name="20% - Accent3 12 14" xfId="51710"/>
    <cellStyle name="20% - Accent3 12 15" xfId="52065"/>
    <cellStyle name="20% - Accent3 12 16" xfId="53139"/>
    <cellStyle name="20% - Accent3 12 17" xfId="53775"/>
    <cellStyle name="20% - Accent3 12 18" xfId="54161"/>
    <cellStyle name="20% - Accent3 12 19" xfId="54543"/>
    <cellStyle name="20% - Accent3 12 2" xfId="45551"/>
    <cellStyle name="20% - Accent3 12 20" xfId="54915"/>
    <cellStyle name="20% - Accent3 12 21" xfId="55272"/>
    <cellStyle name="20% - Accent3 12 22" xfId="55627"/>
    <cellStyle name="20% - Accent3 12 3" xfId="46203"/>
    <cellStyle name="20% - Accent3 12 4" xfId="46589"/>
    <cellStyle name="20% - Accent3 12 5" xfId="46971"/>
    <cellStyle name="20% - Accent3 12 6" xfId="47343"/>
    <cellStyle name="20% - Accent3 12 7" xfId="47700"/>
    <cellStyle name="20% - Accent3 12 8" xfId="48055"/>
    <cellStyle name="20% - Accent3 12 9" xfId="49574"/>
    <cellStyle name="20% - Accent3 13" xfId="38025"/>
    <cellStyle name="20% - Accent3 13 10" xfId="49442"/>
    <cellStyle name="20% - Accent3 13 11" xfId="49189"/>
    <cellStyle name="20% - Accent3 13 12" xfId="49050"/>
    <cellStyle name="20% - Accent3 13 13" xfId="48921"/>
    <cellStyle name="20% - Accent3 13 14" xfId="49447"/>
    <cellStyle name="20% - Accent3 13 15" xfId="49977"/>
    <cellStyle name="20% - Accent3 13 16" xfId="52879"/>
    <cellStyle name="20% - Accent3 13 17" xfId="53015"/>
    <cellStyle name="20% - Accent3 13 18" xfId="52774"/>
    <cellStyle name="20% - Accent3 13 19" xfId="52634"/>
    <cellStyle name="20% - Accent3 13 2" xfId="45155"/>
    <cellStyle name="20% - Accent3 13 20" xfId="52505"/>
    <cellStyle name="20% - Accent3 13 21" xfId="53020"/>
    <cellStyle name="20% - Accent3 13 22" xfId="53539"/>
    <cellStyle name="20% - Accent3 13 3" xfId="45365"/>
    <cellStyle name="20% - Accent3 13 4" xfId="45019"/>
    <cellStyle name="20% - Accent3 13 5" xfId="44880"/>
    <cellStyle name="20% - Accent3 13 6" xfId="44751"/>
    <cellStyle name="20% - Accent3 13 7" xfId="45370"/>
    <cellStyle name="20% - Accent3 13 8" xfId="45967"/>
    <cellStyle name="20% - Accent3 13 9" xfId="49300"/>
    <cellStyle name="20% - Accent3 14" xfId="38202"/>
    <cellStyle name="20% - Accent3 14 10" xfId="50233"/>
    <cellStyle name="20% - Accent3 14 11" xfId="50619"/>
    <cellStyle name="20% - Accent3 14 12" xfId="50999"/>
    <cellStyle name="20% - Accent3 14 13" xfId="51371"/>
    <cellStyle name="20% - Accent3 14 14" xfId="51728"/>
    <cellStyle name="20% - Accent3 14 15" xfId="52083"/>
    <cellStyle name="20% - Accent3 14 16" xfId="53157"/>
    <cellStyle name="20% - Accent3 14 17" xfId="53795"/>
    <cellStyle name="20% - Accent3 14 18" xfId="54181"/>
    <cellStyle name="20% - Accent3 14 19" xfId="54561"/>
    <cellStyle name="20% - Accent3 14 2" xfId="45572"/>
    <cellStyle name="20% - Accent3 14 20" xfId="54933"/>
    <cellStyle name="20% - Accent3 14 21" xfId="55290"/>
    <cellStyle name="20% - Accent3 14 22" xfId="55645"/>
    <cellStyle name="20% - Accent3 14 3" xfId="46223"/>
    <cellStyle name="20% - Accent3 14 4" xfId="46609"/>
    <cellStyle name="20% - Accent3 14 5" xfId="46989"/>
    <cellStyle name="20% - Accent3 14 6" xfId="47361"/>
    <cellStyle name="20% - Accent3 14 7" xfId="47718"/>
    <cellStyle name="20% - Accent3 14 8" xfId="48073"/>
    <cellStyle name="20% - Accent3 14 9" xfId="49593"/>
    <cellStyle name="20% - Accent3 15" xfId="38337"/>
    <cellStyle name="20% - Accent3 16" xfId="38483"/>
    <cellStyle name="20% - Accent3 17" xfId="43347"/>
    <cellStyle name="20% - Accent3 18" xfId="44316"/>
    <cellStyle name="20% - Accent3 19" xfId="44407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5"/>
    <cellStyle name="20% - Accent3 2 18" xfId="43899"/>
    <cellStyle name="20% - Accent3 2 19" xfId="45611"/>
    <cellStyle name="20% - Accent3 2 2" xfId="234"/>
    <cellStyle name="20% - Accent3 2 2 10" xfId="43981"/>
    <cellStyle name="20% - Accent3 2 2 11" xfId="45620"/>
    <cellStyle name="20% - Accent3 2 2 12" xfId="46272"/>
    <cellStyle name="20% - Accent3 2 2 13" xfId="46658"/>
    <cellStyle name="20% - Accent3 2 2 14" xfId="47038"/>
    <cellStyle name="20% - Accent3 2 2 15" xfId="47410"/>
    <cellStyle name="20% - Accent3 2 2 16" xfId="47767"/>
    <cellStyle name="20% - Accent3 2 2 17" xfId="48122"/>
    <cellStyle name="20% - Accent3 2 2 18" xfId="49643"/>
    <cellStyle name="20% - Accent3 2 2 19" xfId="50282"/>
    <cellStyle name="20% - Accent3 2 2 2" xfId="235"/>
    <cellStyle name="20% - Accent3 2 2 2 10" xfId="46273"/>
    <cellStyle name="20% - Accent3 2 2 2 11" xfId="46659"/>
    <cellStyle name="20% - Accent3 2 2 2 12" xfId="47039"/>
    <cellStyle name="20% - Accent3 2 2 2 13" xfId="47411"/>
    <cellStyle name="20% - Accent3 2 2 2 14" xfId="47768"/>
    <cellStyle name="20% - Accent3 2 2 2 15" xfId="48123"/>
    <cellStyle name="20% - Accent3 2 2 2 16" xfId="49644"/>
    <cellStyle name="20% - Accent3 2 2 2 17" xfId="50283"/>
    <cellStyle name="20% - Accent3 2 2 2 18" xfId="50669"/>
    <cellStyle name="20% - Accent3 2 2 2 19" xfId="51049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1"/>
    <cellStyle name="20% - Accent3 2 2 2 21" xfId="51778"/>
    <cellStyle name="20% - Accent3 2 2 2 22" xfId="52133"/>
    <cellStyle name="20% - Accent3 2 2 2 23" xfId="53207"/>
    <cellStyle name="20% - Accent3 2 2 2 24" xfId="53845"/>
    <cellStyle name="20% - Accent3 2 2 2 25" xfId="54231"/>
    <cellStyle name="20% - Accent3 2 2 2 26" xfId="54611"/>
    <cellStyle name="20% - Accent3 2 2 2 27" xfId="54983"/>
    <cellStyle name="20% - Accent3 2 2 2 28" xfId="55340"/>
    <cellStyle name="20% - Accent3 2 2 2 29" xfId="55695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30"/>
    <cellStyle name="20% - Accent3 2 2 2 8" xfId="43982"/>
    <cellStyle name="20% - Accent3 2 2 2 9" xfId="45621"/>
    <cellStyle name="20% - Accent3 2 2 20" xfId="50668"/>
    <cellStyle name="20% - Accent3 2 2 21" xfId="51048"/>
    <cellStyle name="20% - Accent3 2 2 22" xfId="51420"/>
    <cellStyle name="20% - Accent3 2 2 23" xfId="51777"/>
    <cellStyle name="20% - Accent3 2 2 24" xfId="52132"/>
    <cellStyle name="20% - Accent3 2 2 25" xfId="53206"/>
    <cellStyle name="20% - Accent3 2 2 26" xfId="53844"/>
    <cellStyle name="20% - Accent3 2 2 27" xfId="54230"/>
    <cellStyle name="20% - Accent3 2 2 28" xfId="54610"/>
    <cellStyle name="20% - Accent3 2 2 29" xfId="54982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9"/>
    <cellStyle name="20% - Accent3 2 2 31" xfId="55694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9"/>
    <cellStyle name="20% - Accent3 2 2_Brygga Q" xfId="240"/>
    <cellStyle name="20% - Accent3 2 20" xfId="46263"/>
    <cellStyle name="20% - Accent3 2 21" xfId="46649"/>
    <cellStyle name="20% - Accent3 2 22" xfId="47029"/>
    <cellStyle name="20% - Accent3 2 23" xfId="47401"/>
    <cellStyle name="20% - Accent3 2 24" xfId="47758"/>
    <cellStyle name="20% - Accent3 2 25" xfId="48113"/>
    <cellStyle name="20% - Accent3 2 26" xfId="49634"/>
    <cellStyle name="20% - Accent3 2 27" xfId="50273"/>
    <cellStyle name="20% - Accent3 2 28" xfId="50659"/>
    <cellStyle name="20% - Accent3 2 29" xfId="51039"/>
    <cellStyle name="20% - Accent3 2 3" xfId="241"/>
    <cellStyle name="20% - Accent3 2 3 10" xfId="46274"/>
    <cellStyle name="20% - Accent3 2 3 11" xfId="46660"/>
    <cellStyle name="20% - Accent3 2 3 12" xfId="47040"/>
    <cellStyle name="20% - Accent3 2 3 13" xfId="47412"/>
    <cellStyle name="20% - Accent3 2 3 14" xfId="47769"/>
    <cellStyle name="20% - Accent3 2 3 15" xfId="48124"/>
    <cellStyle name="20% - Accent3 2 3 16" xfId="49645"/>
    <cellStyle name="20% - Accent3 2 3 17" xfId="50284"/>
    <cellStyle name="20% - Accent3 2 3 18" xfId="50670"/>
    <cellStyle name="20% - Accent3 2 3 19" xfId="51050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2"/>
    <cellStyle name="20% - Accent3 2 3 21" xfId="51779"/>
    <cellStyle name="20% - Accent3 2 3 22" xfId="52134"/>
    <cellStyle name="20% - Accent3 2 3 23" xfId="53208"/>
    <cellStyle name="20% - Accent3 2 3 24" xfId="53846"/>
    <cellStyle name="20% - Accent3 2 3 25" xfId="54232"/>
    <cellStyle name="20% - Accent3 2 3 26" xfId="54612"/>
    <cellStyle name="20% - Accent3 2 3 27" xfId="54984"/>
    <cellStyle name="20% - Accent3 2 3 28" xfId="55341"/>
    <cellStyle name="20% - Accent3 2 3 29" xfId="55696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1"/>
    <cellStyle name="20% - Accent3 2 3 8" xfId="43983"/>
    <cellStyle name="20% - Accent3 2 3 9" xfId="45622"/>
    <cellStyle name="20% - Accent3 2 30" xfId="51411"/>
    <cellStyle name="20% - Accent3 2 31" xfId="51768"/>
    <cellStyle name="20% - Accent3 2 32" xfId="52123"/>
    <cellStyle name="20% - Accent3 2 33" xfId="53197"/>
    <cellStyle name="20% - Accent3 2 34" xfId="53835"/>
    <cellStyle name="20% - Accent3 2 35" xfId="54221"/>
    <cellStyle name="20% - Accent3 2 36" xfId="54601"/>
    <cellStyle name="20% - Accent3 2 37" xfId="54973"/>
    <cellStyle name="20% - Accent3 2 38" xfId="55330"/>
    <cellStyle name="20% - Accent3 2 39" xfId="55685"/>
    <cellStyle name="20% - Accent3 2 4" xfId="243"/>
    <cellStyle name="20% - Accent3 2 4 10" xfId="46275"/>
    <cellStyle name="20% - Accent3 2 4 11" xfId="46661"/>
    <cellStyle name="20% - Accent3 2 4 12" xfId="47041"/>
    <cellStyle name="20% - Accent3 2 4 13" xfId="47413"/>
    <cellStyle name="20% - Accent3 2 4 14" xfId="47770"/>
    <cellStyle name="20% - Accent3 2 4 15" xfId="48125"/>
    <cellStyle name="20% - Accent3 2 4 16" xfId="49646"/>
    <cellStyle name="20% - Accent3 2 4 17" xfId="50285"/>
    <cellStyle name="20% - Accent3 2 4 18" xfId="50671"/>
    <cellStyle name="20% - Accent3 2 4 19" xfId="51051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3"/>
    <cellStyle name="20% - Accent3 2 4 21" xfId="51780"/>
    <cellStyle name="20% - Accent3 2 4 22" xfId="52135"/>
    <cellStyle name="20% - Accent3 2 4 23" xfId="53209"/>
    <cellStyle name="20% - Accent3 2 4 24" xfId="53847"/>
    <cellStyle name="20% - Accent3 2 4 25" xfId="54233"/>
    <cellStyle name="20% - Accent3 2 4 26" xfId="54613"/>
    <cellStyle name="20% - Accent3 2 4 27" xfId="54985"/>
    <cellStyle name="20% - Accent3 2 4 28" xfId="55342"/>
    <cellStyle name="20% - Accent3 2 4 29" xfId="55697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2"/>
    <cellStyle name="20% - Accent3 2 4 8" xfId="43984"/>
    <cellStyle name="20% - Accent3 2 4 9" xfId="45623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5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1"/>
    <cellStyle name="20% - Accent3 21" xfId="44362"/>
    <cellStyle name="20% - Accent3 22" xfId="44669"/>
    <cellStyle name="20% - Accent3 23" xfId="44383"/>
    <cellStyle name="20% - Accent3 24" xfId="44692"/>
    <cellStyle name="20% - Accent3 25" xfId="44484"/>
    <cellStyle name="20% - Accent3 26" xfId="44713"/>
    <cellStyle name="20% - Accent3 27" xfId="44331"/>
    <cellStyle name="20% - Accent3 28" xfId="44734"/>
    <cellStyle name="20% - Accent3 29" xfId="48642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6"/>
    <cellStyle name="20% - Accent3 3 15" xfId="43891"/>
    <cellStyle name="20% - Accent3 3 2" xfId="250"/>
    <cellStyle name="20% - Accent3 3 2 10" xfId="43985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3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4"/>
    <cellStyle name="20% - Accent3 31" xfId="48584"/>
    <cellStyle name="20% - Accent3 32" xfId="48839"/>
    <cellStyle name="20% - Accent3 33" xfId="48607"/>
    <cellStyle name="20% - Accent3 34" xfId="48862"/>
    <cellStyle name="20% - Accent3 35" xfId="48713"/>
    <cellStyle name="20% - Accent3 36" xfId="48883"/>
    <cellStyle name="20% - Accent3 37" xfId="48555"/>
    <cellStyle name="20% - Accent3 38" xfId="48904"/>
    <cellStyle name="20% - Accent3 39" xfId="48468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6"/>
    <cellStyle name="20% - Accent3 40" xfId="52356"/>
    <cellStyle name="20% - Accent3 41" xfId="48384"/>
    <cellStyle name="20% - Accent3 42" xfId="52423"/>
    <cellStyle name="20% - Accent3 43" xfId="48410"/>
    <cellStyle name="20% - Accent3 44" xfId="52446"/>
    <cellStyle name="20% - Accent3 45" xfId="49555"/>
    <cellStyle name="20% - Accent3 46" xfId="52467"/>
    <cellStyle name="20% - Accent3 47" xfId="48547"/>
    <cellStyle name="20% - Accent3 48" xfId="52488"/>
    <cellStyle name="20% - Accent3 5" xfId="269"/>
    <cellStyle name="20% - Accent3 5 10" xfId="21880"/>
    <cellStyle name="20% - Accent3 5 11" xfId="45246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7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5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7"/>
    <cellStyle name="20% - Accent3 9" xfId="11403"/>
    <cellStyle name="20% - Accent3 9 2" xfId="32192"/>
    <cellStyle name="20% - Accent3 9 3" xfId="45208"/>
    <cellStyle name="20% - Accent4" xfId="43364" builtinId="42" customBuiltin="1"/>
    <cellStyle name="20% - Accent4 10" xfId="15793"/>
    <cellStyle name="20% - Accent4 10 10" xfId="48332"/>
    <cellStyle name="20% - Accent4 10 11" xfId="49856"/>
    <cellStyle name="20% - Accent4 10 12" xfId="50497"/>
    <cellStyle name="20% - Accent4 10 13" xfId="50886"/>
    <cellStyle name="20% - Accent4 10 14" xfId="51266"/>
    <cellStyle name="20% - Accent4 10 15" xfId="51632"/>
    <cellStyle name="20% - Accent4 10 16" xfId="51989"/>
    <cellStyle name="20% - Accent4 10 17" xfId="52342"/>
    <cellStyle name="20% - Accent4 10 18" xfId="53418"/>
    <cellStyle name="20% - Accent4 10 19" xfId="54059"/>
    <cellStyle name="20% - Accent4 10 2" xfId="34929"/>
    <cellStyle name="20% - Accent4 10 20" xfId="54448"/>
    <cellStyle name="20% - Accent4 10 21" xfId="54828"/>
    <cellStyle name="20% - Accent4 10 22" xfId="55194"/>
    <cellStyle name="20% - Accent4 10 23" xfId="55551"/>
    <cellStyle name="20% - Accent4 10 24" xfId="55904"/>
    <cellStyle name="20% - Accent4 10 3" xfId="45531"/>
    <cellStyle name="20% - Accent4 10 4" xfId="45846"/>
    <cellStyle name="20% - Accent4 10 5" xfId="46487"/>
    <cellStyle name="20% - Accent4 10 6" xfId="46876"/>
    <cellStyle name="20% - Accent4 10 7" xfId="47256"/>
    <cellStyle name="20% - Accent4 10 8" xfId="47622"/>
    <cellStyle name="20% - Accent4 10 9" xfId="47979"/>
    <cellStyle name="20% - Accent4 11" xfId="23843"/>
    <cellStyle name="20% - Accent4 11 10" xfId="49989"/>
    <cellStyle name="20% - Accent4 11 11" xfId="49264"/>
    <cellStyle name="20% - Accent4 11 12" xfId="50061"/>
    <cellStyle name="20% - Accent4 11 13" xfId="50046"/>
    <cellStyle name="20% - Accent4 11 14" xfId="49345"/>
    <cellStyle name="20% - Accent4 11 15" xfId="48963"/>
    <cellStyle name="20% - Accent4 11 16" xfId="52978"/>
    <cellStyle name="20% - Accent4 11 17" xfId="53551"/>
    <cellStyle name="20% - Accent4 11 18" xfId="52849"/>
    <cellStyle name="20% - Accent4 11 19" xfId="53623"/>
    <cellStyle name="20% - Accent4 11 2" xfId="45321"/>
    <cellStyle name="20% - Accent4 11 20" xfId="53608"/>
    <cellStyle name="20% - Accent4 11 21" xfId="52922"/>
    <cellStyle name="20% - Accent4 11 22" xfId="52547"/>
    <cellStyle name="20% - Accent4 11 3" xfId="45979"/>
    <cellStyle name="20% - Accent4 11 4" xfId="45094"/>
    <cellStyle name="20% - Accent4 11 5" xfId="46051"/>
    <cellStyle name="20% - Accent4 11 6" xfId="46036"/>
    <cellStyle name="20% - Accent4 11 7" xfId="45218"/>
    <cellStyle name="20% - Accent4 11 8" xfId="44793"/>
    <cellStyle name="20% - Accent4 11 9" xfId="49404"/>
    <cellStyle name="20% - Accent4 12" xfId="20744"/>
    <cellStyle name="20% - Accent4 12 10" xfId="50214"/>
    <cellStyle name="20% - Accent4 12 11" xfId="50600"/>
    <cellStyle name="20% - Accent4 12 12" xfId="50982"/>
    <cellStyle name="20% - Accent4 12 13" xfId="51354"/>
    <cellStyle name="20% - Accent4 12 14" xfId="51711"/>
    <cellStyle name="20% - Accent4 12 15" xfId="52066"/>
    <cellStyle name="20% - Accent4 12 16" xfId="53140"/>
    <cellStyle name="20% - Accent4 12 17" xfId="53776"/>
    <cellStyle name="20% - Accent4 12 18" xfId="54162"/>
    <cellStyle name="20% - Accent4 12 19" xfId="54544"/>
    <cellStyle name="20% - Accent4 12 2" xfId="45552"/>
    <cellStyle name="20% - Accent4 12 20" xfId="54916"/>
    <cellStyle name="20% - Accent4 12 21" xfId="55273"/>
    <cellStyle name="20% - Accent4 12 22" xfId="55628"/>
    <cellStyle name="20% - Accent4 12 3" xfId="46204"/>
    <cellStyle name="20% - Accent4 12 4" xfId="46590"/>
    <cellStyle name="20% - Accent4 12 5" xfId="46972"/>
    <cellStyle name="20% - Accent4 12 6" xfId="47344"/>
    <cellStyle name="20% - Accent4 12 7" xfId="47701"/>
    <cellStyle name="20% - Accent4 12 8" xfId="48056"/>
    <cellStyle name="20% - Accent4 12 9" xfId="49575"/>
    <cellStyle name="20% - Accent4 13" xfId="38027"/>
    <cellStyle name="20% - Accent4 13 10" xfId="49904"/>
    <cellStyle name="20% - Accent4 13 11" xfId="49457"/>
    <cellStyle name="20% - Accent4 13 12" xfId="49994"/>
    <cellStyle name="20% - Accent4 13 13" xfId="49214"/>
    <cellStyle name="20% - Accent4 13 14" xfId="49501"/>
    <cellStyle name="20% - Accent4 13 15" xfId="48992"/>
    <cellStyle name="20% - Accent4 13 16" xfId="52913"/>
    <cellStyle name="20% - Accent4 13 17" xfId="53466"/>
    <cellStyle name="20% - Accent4 13 18" xfId="53030"/>
    <cellStyle name="20% - Accent4 13 19" xfId="53556"/>
    <cellStyle name="20% - Accent4 13 2" xfId="45203"/>
    <cellStyle name="20% - Accent4 13 20" xfId="52799"/>
    <cellStyle name="20% - Accent4 13 21" xfId="53074"/>
    <cellStyle name="20% - Accent4 13 22" xfId="52576"/>
    <cellStyle name="20% - Accent4 13 3" xfId="45894"/>
    <cellStyle name="20% - Accent4 13 4" xfId="45380"/>
    <cellStyle name="20% - Accent4 13 5" xfId="45984"/>
    <cellStyle name="20% - Accent4 13 6" xfId="45044"/>
    <cellStyle name="20% - Accent4 13 7" xfId="45424"/>
    <cellStyle name="20% - Accent4 13 8" xfId="44822"/>
    <cellStyle name="20% - Accent4 13 9" xfId="49336"/>
    <cellStyle name="20% - Accent4 14" xfId="38204"/>
    <cellStyle name="20% - Accent4 14 10" xfId="50234"/>
    <cellStyle name="20% - Accent4 14 11" xfId="50620"/>
    <cellStyle name="20% - Accent4 14 12" xfId="51000"/>
    <cellStyle name="20% - Accent4 14 13" xfId="51372"/>
    <cellStyle name="20% - Accent4 14 14" xfId="51729"/>
    <cellStyle name="20% - Accent4 14 15" xfId="52084"/>
    <cellStyle name="20% - Accent4 14 16" xfId="53158"/>
    <cellStyle name="20% - Accent4 14 17" xfId="53796"/>
    <cellStyle name="20% - Accent4 14 18" xfId="54182"/>
    <cellStyle name="20% - Accent4 14 19" xfId="54562"/>
    <cellStyle name="20% - Accent4 14 2" xfId="45573"/>
    <cellStyle name="20% - Accent4 14 20" xfId="54934"/>
    <cellStyle name="20% - Accent4 14 21" xfId="55291"/>
    <cellStyle name="20% - Accent4 14 22" xfId="55646"/>
    <cellStyle name="20% - Accent4 14 3" xfId="46224"/>
    <cellStyle name="20% - Accent4 14 4" xfId="46610"/>
    <cellStyle name="20% - Accent4 14 5" xfId="46990"/>
    <cellStyle name="20% - Accent4 14 6" xfId="47362"/>
    <cellStyle name="20% - Accent4 14 7" xfId="47719"/>
    <cellStyle name="20% - Accent4 14 8" xfId="48074"/>
    <cellStyle name="20% - Accent4 14 9" xfId="49594"/>
    <cellStyle name="20% - Accent4 15" xfId="38339"/>
    <cellStyle name="20% - Accent4 16" xfId="38485"/>
    <cellStyle name="20% - Accent4 17" xfId="43349"/>
    <cellStyle name="20% - Accent4 18" xfId="44318"/>
    <cellStyle name="20% - Accent4 19" xfId="44409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7"/>
    <cellStyle name="20% - Accent4 2 18" xfId="43901"/>
    <cellStyle name="20% - Accent4 2 19" xfId="45613"/>
    <cellStyle name="20% - Accent4 2 2" xfId="282"/>
    <cellStyle name="20% - Accent4 2 2 10" xfId="43986"/>
    <cellStyle name="20% - Accent4 2 2 11" xfId="45624"/>
    <cellStyle name="20% - Accent4 2 2 12" xfId="46276"/>
    <cellStyle name="20% - Accent4 2 2 13" xfId="46662"/>
    <cellStyle name="20% - Accent4 2 2 14" xfId="47042"/>
    <cellStyle name="20% - Accent4 2 2 15" xfId="47414"/>
    <cellStyle name="20% - Accent4 2 2 16" xfId="47771"/>
    <cellStyle name="20% - Accent4 2 2 17" xfId="48126"/>
    <cellStyle name="20% - Accent4 2 2 18" xfId="49647"/>
    <cellStyle name="20% - Accent4 2 2 19" xfId="50286"/>
    <cellStyle name="20% - Accent4 2 2 2" xfId="283"/>
    <cellStyle name="20% - Accent4 2 2 2 10" xfId="46277"/>
    <cellStyle name="20% - Accent4 2 2 2 11" xfId="46663"/>
    <cellStyle name="20% - Accent4 2 2 2 12" xfId="47043"/>
    <cellStyle name="20% - Accent4 2 2 2 13" xfId="47415"/>
    <cellStyle name="20% - Accent4 2 2 2 14" xfId="47772"/>
    <cellStyle name="20% - Accent4 2 2 2 15" xfId="48127"/>
    <cellStyle name="20% - Accent4 2 2 2 16" xfId="49648"/>
    <cellStyle name="20% - Accent4 2 2 2 17" xfId="50287"/>
    <cellStyle name="20% - Accent4 2 2 2 18" xfId="50673"/>
    <cellStyle name="20% - Accent4 2 2 2 19" xfId="51053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5"/>
    <cellStyle name="20% - Accent4 2 2 2 21" xfId="51782"/>
    <cellStyle name="20% - Accent4 2 2 2 22" xfId="52137"/>
    <cellStyle name="20% - Accent4 2 2 2 23" xfId="53211"/>
    <cellStyle name="20% - Accent4 2 2 2 24" xfId="53849"/>
    <cellStyle name="20% - Accent4 2 2 2 25" xfId="54235"/>
    <cellStyle name="20% - Accent4 2 2 2 26" xfId="54615"/>
    <cellStyle name="20% - Accent4 2 2 2 27" xfId="54987"/>
    <cellStyle name="20% - Accent4 2 2 2 28" xfId="55344"/>
    <cellStyle name="20% - Accent4 2 2 2 29" xfId="55699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5"/>
    <cellStyle name="20% - Accent4 2 2 2 8" xfId="43987"/>
    <cellStyle name="20% - Accent4 2 2 2 9" xfId="45625"/>
    <cellStyle name="20% - Accent4 2 2 20" xfId="50672"/>
    <cellStyle name="20% - Accent4 2 2 21" xfId="51052"/>
    <cellStyle name="20% - Accent4 2 2 22" xfId="51424"/>
    <cellStyle name="20% - Accent4 2 2 23" xfId="51781"/>
    <cellStyle name="20% - Accent4 2 2 24" xfId="52136"/>
    <cellStyle name="20% - Accent4 2 2 25" xfId="53210"/>
    <cellStyle name="20% - Accent4 2 2 26" xfId="53848"/>
    <cellStyle name="20% - Accent4 2 2 27" xfId="54234"/>
    <cellStyle name="20% - Accent4 2 2 28" xfId="54614"/>
    <cellStyle name="20% - Accent4 2 2 29" xfId="54986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3"/>
    <cellStyle name="20% - Accent4 2 2 31" xfId="55698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4"/>
    <cellStyle name="20% - Accent4 2 2_Brygga Q" xfId="288"/>
    <cellStyle name="20% - Accent4 2 20" xfId="46265"/>
    <cellStyle name="20% - Accent4 2 21" xfId="46651"/>
    <cellStyle name="20% - Accent4 2 22" xfId="47031"/>
    <cellStyle name="20% - Accent4 2 23" xfId="47403"/>
    <cellStyle name="20% - Accent4 2 24" xfId="47760"/>
    <cellStyle name="20% - Accent4 2 25" xfId="48115"/>
    <cellStyle name="20% - Accent4 2 26" xfId="49636"/>
    <cellStyle name="20% - Accent4 2 27" xfId="50275"/>
    <cellStyle name="20% - Accent4 2 28" xfId="50661"/>
    <cellStyle name="20% - Accent4 2 29" xfId="51041"/>
    <cellStyle name="20% - Accent4 2 3" xfId="289"/>
    <cellStyle name="20% - Accent4 2 3 10" xfId="46278"/>
    <cellStyle name="20% - Accent4 2 3 11" xfId="46664"/>
    <cellStyle name="20% - Accent4 2 3 12" xfId="47044"/>
    <cellStyle name="20% - Accent4 2 3 13" xfId="47416"/>
    <cellStyle name="20% - Accent4 2 3 14" xfId="47773"/>
    <cellStyle name="20% - Accent4 2 3 15" xfId="48128"/>
    <cellStyle name="20% - Accent4 2 3 16" xfId="49649"/>
    <cellStyle name="20% - Accent4 2 3 17" xfId="50288"/>
    <cellStyle name="20% - Accent4 2 3 18" xfId="50674"/>
    <cellStyle name="20% - Accent4 2 3 19" xfId="51054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6"/>
    <cellStyle name="20% - Accent4 2 3 21" xfId="51783"/>
    <cellStyle name="20% - Accent4 2 3 22" xfId="52138"/>
    <cellStyle name="20% - Accent4 2 3 23" xfId="53212"/>
    <cellStyle name="20% - Accent4 2 3 24" xfId="53850"/>
    <cellStyle name="20% - Accent4 2 3 25" xfId="54236"/>
    <cellStyle name="20% - Accent4 2 3 26" xfId="54616"/>
    <cellStyle name="20% - Accent4 2 3 27" xfId="54988"/>
    <cellStyle name="20% - Accent4 2 3 28" xfId="55345"/>
    <cellStyle name="20% - Accent4 2 3 29" xfId="55700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6"/>
    <cellStyle name="20% - Accent4 2 3 8" xfId="43988"/>
    <cellStyle name="20% - Accent4 2 3 9" xfId="45626"/>
    <cellStyle name="20% - Accent4 2 30" xfId="51413"/>
    <cellStyle name="20% - Accent4 2 31" xfId="51770"/>
    <cellStyle name="20% - Accent4 2 32" xfId="52125"/>
    <cellStyle name="20% - Accent4 2 33" xfId="53199"/>
    <cellStyle name="20% - Accent4 2 34" xfId="53837"/>
    <cellStyle name="20% - Accent4 2 35" xfId="54223"/>
    <cellStyle name="20% - Accent4 2 36" xfId="54603"/>
    <cellStyle name="20% - Accent4 2 37" xfId="54975"/>
    <cellStyle name="20% - Accent4 2 38" xfId="55332"/>
    <cellStyle name="20% - Accent4 2 39" xfId="55687"/>
    <cellStyle name="20% - Accent4 2 4" xfId="291"/>
    <cellStyle name="20% - Accent4 2 4 10" xfId="46279"/>
    <cellStyle name="20% - Accent4 2 4 11" xfId="46665"/>
    <cellStyle name="20% - Accent4 2 4 12" xfId="47045"/>
    <cellStyle name="20% - Accent4 2 4 13" xfId="47417"/>
    <cellStyle name="20% - Accent4 2 4 14" xfId="47774"/>
    <cellStyle name="20% - Accent4 2 4 15" xfId="48129"/>
    <cellStyle name="20% - Accent4 2 4 16" xfId="49650"/>
    <cellStyle name="20% - Accent4 2 4 17" xfId="50289"/>
    <cellStyle name="20% - Accent4 2 4 18" xfId="50675"/>
    <cellStyle name="20% - Accent4 2 4 19" xfId="51055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7"/>
    <cellStyle name="20% - Accent4 2 4 21" xfId="51784"/>
    <cellStyle name="20% - Accent4 2 4 22" xfId="52139"/>
    <cellStyle name="20% - Accent4 2 4 23" xfId="53213"/>
    <cellStyle name="20% - Accent4 2 4 24" xfId="53851"/>
    <cellStyle name="20% - Accent4 2 4 25" xfId="54237"/>
    <cellStyle name="20% - Accent4 2 4 26" xfId="54617"/>
    <cellStyle name="20% - Accent4 2 4 27" xfId="54989"/>
    <cellStyle name="20% - Accent4 2 4 28" xfId="55346"/>
    <cellStyle name="20% - Accent4 2 4 29" xfId="55701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7"/>
    <cellStyle name="20% - Accent4 2 4 8" xfId="43989"/>
    <cellStyle name="20% - Accent4 2 4 9" xfId="45627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6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2"/>
    <cellStyle name="20% - Accent4 21" xfId="44360"/>
    <cellStyle name="20% - Accent4 22" xfId="44670"/>
    <cellStyle name="20% - Accent4 23" xfId="44493"/>
    <cellStyle name="20% - Accent4 24" xfId="44693"/>
    <cellStyle name="20% - Accent4 25" xfId="44483"/>
    <cellStyle name="20% - Accent4 26" xfId="44714"/>
    <cellStyle name="20% - Accent4 27" xfId="44377"/>
    <cellStyle name="20% - Accent4 28" xfId="44735"/>
    <cellStyle name="20% - Accent4 29" xfId="48644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7"/>
    <cellStyle name="20% - Accent4 3 15" xfId="43893"/>
    <cellStyle name="20% - Accent4 3 2" xfId="298"/>
    <cellStyle name="20% - Accent4 3 2 10" xfId="43990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8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5"/>
    <cellStyle name="20% - Accent4 31" xfId="48582"/>
    <cellStyle name="20% - Accent4 32" xfId="48840"/>
    <cellStyle name="20% - Accent4 33" xfId="48720"/>
    <cellStyle name="20% - Accent4 34" xfId="48863"/>
    <cellStyle name="20% - Accent4 35" xfId="48712"/>
    <cellStyle name="20% - Accent4 36" xfId="48884"/>
    <cellStyle name="20% - Accent4 37" xfId="48602"/>
    <cellStyle name="20% - Accent4 38" xfId="48905"/>
    <cellStyle name="20% - Accent4 39" xfId="48466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40"/>
    <cellStyle name="20% - Accent4 40" xfId="52357"/>
    <cellStyle name="20% - Accent4 41" xfId="48534"/>
    <cellStyle name="20% - Accent4 42" xfId="52424"/>
    <cellStyle name="20% - Accent4 43" xfId="48427"/>
    <cellStyle name="20% - Accent4 44" xfId="52447"/>
    <cellStyle name="20% - Accent4 45" xfId="48768"/>
    <cellStyle name="20% - Accent4 46" xfId="52468"/>
    <cellStyle name="20% - Accent4 47" xfId="48524"/>
    <cellStyle name="20% - Accent4 48" xfId="52489"/>
    <cellStyle name="20% - Accent4 5" xfId="317"/>
    <cellStyle name="20% - Accent4 5 10" xfId="21907"/>
    <cellStyle name="20% - Accent4 5 11" xfId="45250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8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2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8"/>
    <cellStyle name="20% - Accent4 9" xfId="11411"/>
    <cellStyle name="20% - Accent4 9 2" xfId="32200"/>
    <cellStyle name="20% - Accent4 9 3" xfId="45330"/>
    <cellStyle name="20% - Accent5" xfId="43292" builtinId="46" customBuiltin="1"/>
    <cellStyle name="20% - Accent5 10" xfId="45347" hidden="1"/>
    <cellStyle name="20% - Accent5 10" xfId="46002" hidden="1"/>
    <cellStyle name="20% - Accent5 10" xfId="44772" hidden="1"/>
    <cellStyle name="20% - Accent5 10" xfId="45102" hidden="1"/>
    <cellStyle name="20% - Accent5 10" xfId="44941" hidden="1"/>
    <cellStyle name="20% - Accent5 10" xfId="44869" hidden="1"/>
    <cellStyle name="20% - Accent5 10" xfId="46077" hidden="1"/>
    <cellStyle name="20% - Accent5 10" xfId="49426" hidden="1"/>
    <cellStyle name="20% - Accent5 10" xfId="50012" hidden="1"/>
    <cellStyle name="20% - Accent5 10" xfId="48942" hidden="1"/>
    <cellStyle name="20% - Accent5 10" xfId="49272" hidden="1"/>
    <cellStyle name="20% - Accent5 10" xfId="49111" hidden="1"/>
    <cellStyle name="20% - Accent5 10" xfId="49039" hidden="1"/>
    <cellStyle name="20% - Accent5 10" xfId="50087" hidden="1"/>
    <cellStyle name="20% - Accent5 10" xfId="52999" hidden="1"/>
    <cellStyle name="20% - Accent5 10" xfId="53574" hidden="1"/>
    <cellStyle name="20% - Accent5 10" xfId="52526" hidden="1"/>
    <cellStyle name="20% - Accent5 10" xfId="52857" hidden="1"/>
    <cellStyle name="20% - Accent5 10" xfId="52696" hidden="1"/>
    <cellStyle name="20% - Accent5 10" xfId="52623" hidden="1"/>
    <cellStyle name="20% - Accent5 10" xfId="53649" hidden="1"/>
    <cellStyle name="20% - Accent5 10" xfId="55937"/>
    <cellStyle name="20% - Accent5 11" xfId="45532" hidden="1"/>
    <cellStyle name="20% - Accent5 11" xfId="46189" hidden="1"/>
    <cellStyle name="20% - Accent5 11" xfId="46574" hidden="1"/>
    <cellStyle name="20% - Accent5 11" xfId="46957" hidden="1"/>
    <cellStyle name="20% - Accent5 11" xfId="47331" hidden="1"/>
    <cellStyle name="20% - Accent5 11" xfId="47688" hidden="1"/>
    <cellStyle name="20% - Accent5 11" xfId="48043" hidden="1"/>
    <cellStyle name="20% - Accent5 11" xfId="49561" hidden="1"/>
    <cellStyle name="20% - Accent5 11" xfId="50199" hidden="1"/>
    <cellStyle name="20% - Accent5 11" xfId="50584" hidden="1"/>
    <cellStyle name="20% - Accent5 11" xfId="50967" hidden="1"/>
    <cellStyle name="20% - Accent5 11" xfId="51341" hidden="1"/>
    <cellStyle name="20% - Accent5 11" xfId="51698" hidden="1"/>
    <cellStyle name="20% - Accent5 11" xfId="52053" hidden="1"/>
    <cellStyle name="20% - Accent5 11" xfId="53127" hidden="1"/>
    <cellStyle name="20% - Accent5 11" xfId="53761" hidden="1"/>
    <cellStyle name="20% - Accent5 11" xfId="54146" hidden="1"/>
    <cellStyle name="20% - Accent5 11" xfId="54529" hidden="1"/>
    <cellStyle name="20% - Accent5 11" xfId="54903" hidden="1"/>
    <cellStyle name="20% - Accent5 11" xfId="55260" hidden="1"/>
    <cellStyle name="20% - Accent5 11" xfId="55615" hidden="1"/>
    <cellStyle name="20% - Accent5 11" xfId="44320"/>
    <cellStyle name="20% - Accent5 12" xfId="45195" hidden="1"/>
    <cellStyle name="20% - Accent5 12" xfId="45885" hidden="1"/>
    <cellStyle name="20% - Accent5 12" xfId="44834" hidden="1"/>
    <cellStyle name="20% - Accent5 12" xfId="45070" hidden="1"/>
    <cellStyle name="20% - Accent5 12" xfId="45925" hidden="1"/>
    <cellStyle name="20% - Accent5 12" xfId="44843" hidden="1"/>
    <cellStyle name="20% - Accent5 12" xfId="46900" hidden="1"/>
    <cellStyle name="20% - Accent5 12" xfId="49328" hidden="1"/>
    <cellStyle name="20% - Accent5 12" xfId="49895" hidden="1"/>
    <cellStyle name="20% - Accent5 12" xfId="49004" hidden="1"/>
    <cellStyle name="20% - Accent5 12" xfId="49240" hidden="1"/>
    <cellStyle name="20% - Accent5 12" xfId="49935" hidden="1"/>
    <cellStyle name="20% - Accent5 12" xfId="49013" hidden="1"/>
    <cellStyle name="20% - Accent5 12" xfId="50910" hidden="1"/>
    <cellStyle name="20% - Accent5 12" xfId="52905" hidden="1"/>
    <cellStyle name="20% - Accent5 12" xfId="53457" hidden="1"/>
    <cellStyle name="20% - Accent5 12" xfId="52588" hidden="1"/>
    <cellStyle name="20% - Accent5 12" xfId="52825" hidden="1"/>
    <cellStyle name="20% - Accent5 12" xfId="53497" hidden="1"/>
    <cellStyle name="20% - Accent5 12" xfId="52597" hidden="1"/>
    <cellStyle name="20% - Accent5 12" xfId="54472" hidden="1"/>
    <cellStyle name="20% - Accent5 12" xfId="44411"/>
    <cellStyle name="20% - Accent5 13" xfId="45553" hidden="1"/>
    <cellStyle name="20% - Accent5 13" xfId="46205" hidden="1"/>
    <cellStyle name="20% - Accent5 13" xfId="46591" hidden="1"/>
    <cellStyle name="20% - Accent5 13" xfId="46973" hidden="1"/>
    <cellStyle name="20% - Accent5 13" xfId="47345" hidden="1"/>
    <cellStyle name="20% - Accent5 13" xfId="47702" hidden="1"/>
    <cellStyle name="20% - Accent5 13" xfId="48057" hidden="1"/>
    <cellStyle name="20% - Accent5 13" xfId="49576" hidden="1"/>
    <cellStyle name="20% - Accent5 13" xfId="50215" hidden="1"/>
    <cellStyle name="20% - Accent5 13" xfId="50601" hidden="1"/>
    <cellStyle name="20% - Accent5 13" xfId="50983" hidden="1"/>
    <cellStyle name="20% - Accent5 13" xfId="51355" hidden="1"/>
    <cellStyle name="20% - Accent5 13" xfId="51712" hidden="1"/>
    <cellStyle name="20% - Accent5 13" xfId="52067" hidden="1"/>
    <cellStyle name="20% - Accent5 13" xfId="53141" hidden="1"/>
    <cellStyle name="20% - Accent5 13" xfId="53777" hidden="1"/>
    <cellStyle name="20% - Accent5 13" xfId="54163" hidden="1"/>
    <cellStyle name="20% - Accent5 13" xfId="54545" hidden="1"/>
    <cellStyle name="20% - Accent5 13" xfId="54917" hidden="1"/>
    <cellStyle name="20% - Accent5 13" xfId="55274" hidden="1"/>
    <cellStyle name="20% - Accent5 13" xfId="55629" hidden="1"/>
    <cellStyle name="20% - Accent5 13" xfId="44593"/>
    <cellStyle name="20% - Accent5 14" xfId="45224" hidden="1"/>
    <cellStyle name="20% - Accent5 14" xfId="45911" hidden="1"/>
    <cellStyle name="20% - Accent5 14" xfId="45028" hidden="1"/>
    <cellStyle name="20% - Accent5 14" xfId="44823" hidden="1"/>
    <cellStyle name="20% - Accent5 14" xfId="47196" hidden="1"/>
    <cellStyle name="20% - Accent5 14" xfId="46007" hidden="1"/>
    <cellStyle name="20% - Accent5 14" xfId="45092" hidden="1"/>
    <cellStyle name="20% - Accent5 14" xfId="49349" hidden="1"/>
    <cellStyle name="20% - Accent5 14" xfId="49921" hidden="1"/>
    <cellStyle name="20% - Accent5 14" xfId="49198" hidden="1"/>
    <cellStyle name="20% - Accent5 14" xfId="48993" hidden="1"/>
    <cellStyle name="20% - Accent5 14" xfId="51206" hidden="1"/>
    <cellStyle name="20% - Accent5 14" xfId="50017" hidden="1"/>
    <cellStyle name="20% - Accent5 14" xfId="49262" hidden="1"/>
    <cellStyle name="20% - Accent5 14" xfId="52926" hidden="1"/>
    <cellStyle name="20% - Accent5 14" xfId="53483" hidden="1"/>
    <cellStyle name="20% - Accent5 14" xfId="52783" hidden="1"/>
    <cellStyle name="20% - Accent5 14" xfId="52577" hidden="1"/>
    <cellStyle name="20% - Accent5 14" xfId="54768" hidden="1"/>
    <cellStyle name="20% - Accent5 14" xfId="53579" hidden="1"/>
    <cellStyle name="20% - Accent5 14" xfId="52847" hidden="1"/>
    <cellStyle name="20% - Accent5 14" xfId="44424"/>
    <cellStyle name="20% - Accent5 15" xfId="45574" hidden="1"/>
    <cellStyle name="20% - Accent5 15" xfId="46225" hidden="1"/>
    <cellStyle name="20% - Accent5 15" xfId="46611" hidden="1"/>
    <cellStyle name="20% - Accent5 15" xfId="46991" hidden="1"/>
    <cellStyle name="20% - Accent5 15" xfId="47363" hidden="1"/>
    <cellStyle name="20% - Accent5 15" xfId="47720" hidden="1"/>
    <cellStyle name="20% - Accent5 15" xfId="48075" hidden="1"/>
    <cellStyle name="20% - Accent5 15" xfId="49595" hidden="1"/>
    <cellStyle name="20% - Accent5 15" xfId="50235" hidden="1"/>
    <cellStyle name="20% - Accent5 15" xfId="50621" hidden="1"/>
    <cellStyle name="20% - Accent5 15" xfId="51001" hidden="1"/>
    <cellStyle name="20% - Accent5 15" xfId="51373" hidden="1"/>
    <cellStyle name="20% - Accent5 15" xfId="51730" hidden="1"/>
    <cellStyle name="20% - Accent5 15" xfId="52085" hidden="1"/>
    <cellStyle name="20% - Accent5 15" xfId="53159" hidden="1"/>
    <cellStyle name="20% - Accent5 15" xfId="53797" hidden="1"/>
    <cellStyle name="20% - Accent5 15" xfId="54183" hidden="1"/>
    <cellStyle name="20% - Accent5 15" xfId="54563" hidden="1"/>
    <cellStyle name="20% - Accent5 15" xfId="54935" hidden="1"/>
    <cellStyle name="20% - Accent5 15" xfId="55292" hidden="1"/>
    <cellStyle name="20% - Accent5 15" xfId="55647" hidden="1"/>
    <cellStyle name="20% - Accent5 15" xfId="44672"/>
    <cellStyle name="20% - Accent5 16" xfId="44510"/>
    <cellStyle name="20% - Accent5 17" xfId="44694"/>
    <cellStyle name="20% - Accent5 18" xfId="44369"/>
    <cellStyle name="20% - Accent5 19" xfId="44715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90"/>
    <cellStyle name="20% - Accent5 2 19" xfId="43835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1"/>
    <cellStyle name="20% - Accent5 2 2 16" xfId="43991"/>
    <cellStyle name="20% - Accent5 2 2 17" xfId="45628"/>
    <cellStyle name="20% - Accent5 2 2 18" xfId="46280"/>
    <cellStyle name="20% - Accent5 2 2 19" xfId="46666"/>
    <cellStyle name="20% - Accent5 2 2 2" xfId="331"/>
    <cellStyle name="20% - Accent5 2 2 2 10" xfId="43539"/>
    <cellStyle name="20% - Accent5 2 2 2 11" xfId="43992"/>
    <cellStyle name="20% - Accent5 2 2 2 12" xfId="45629"/>
    <cellStyle name="20% - Accent5 2 2 2 13" xfId="46281"/>
    <cellStyle name="20% - Accent5 2 2 2 14" xfId="46667"/>
    <cellStyle name="20% - Accent5 2 2 2 15" xfId="47047"/>
    <cellStyle name="20% - Accent5 2 2 2 16" xfId="47419"/>
    <cellStyle name="20% - Accent5 2 2 2 17" xfId="47776"/>
    <cellStyle name="20% - Accent5 2 2 2 18" xfId="48131"/>
    <cellStyle name="20% - Accent5 2 2 2 19" xfId="49652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1"/>
    <cellStyle name="20% - Accent5 2 2 2 21" xfId="50677"/>
    <cellStyle name="20% - Accent5 2 2 2 22" xfId="51057"/>
    <cellStyle name="20% - Accent5 2 2 2 23" xfId="51429"/>
    <cellStyle name="20% - Accent5 2 2 2 24" xfId="51786"/>
    <cellStyle name="20% - Accent5 2 2 2 25" xfId="52141"/>
    <cellStyle name="20% - Accent5 2 2 2 26" xfId="53215"/>
    <cellStyle name="20% - Accent5 2 2 2 27" xfId="53853"/>
    <cellStyle name="20% - Accent5 2 2 2 28" xfId="54239"/>
    <cellStyle name="20% - Accent5 2 2 2 29" xfId="54619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1"/>
    <cellStyle name="20% - Accent5 2 2 2 31" xfId="55348"/>
    <cellStyle name="20% - Accent5 2 2 2 32" xfId="55703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6"/>
    <cellStyle name="20% - Accent5 2 2 21" xfId="47418"/>
    <cellStyle name="20% - Accent5 2 2 22" xfId="47775"/>
    <cellStyle name="20% - Accent5 2 2 23" xfId="48130"/>
    <cellStyle name="20% - Accent5 2 2 24" xfId="49651"/>
    <cellStyle name="20% - Accent5 2 2 25" xfId="50290"/>
    <cellStyle name="20% - Accent5 2 2 26" xfId="50676"/>
    <cellStyle name="20% - Accent5 2 2 27" xfId="51056"/>
    <cellStyle name="20% - Accent5 2 2 28" xfId="51428"/>
    <cellStyle name="20% - Accent5 2 2 29" xfId="51785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40"/>
    <cellStyle name="20% - Accent5 2 2 31" xfId="53214"/>
    <cellStyle name="20% - Accent5 2 2 32" xfId="53852"/>
    <cellStyle name="20% - Accent5 2 2 33" xfId="54238"/>
    <cellStyle name="20% - Accent5 2 2 34" xfId="54618"/>
    <cellStyle name="20% - Accent5 2 2 35" xfId="54990"/>
    <cellStyle name="20% - Accent5 2 2 36" xfId="55347"/>
    <cellStyle name="20% - Accent5 2 2 37" xfId="55702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9"/>
    <cellStyle name="20% - Accent5 2 21" xfId="46240"/>
    <cellStyle name="20% - Accent5 2 22" xfId="46626"/>
    <cellStyle name="20% - Accent5 2 23" xfId="47006"/>
    <cellStyle name="20% - Accent5 2 24" xfId="47378"/>
    <cellStyle name="20% - Accent5 2 25" xfId="47735"/>
    <cellStyle name="20% - Accent5 2 26" xfId="48090"/>
    <cellStyle name="20% - Accent5 2 27" xfId="49611"/>
    <cellStyle name="20% - Accent5 2 28" xfId="50250"/>
    <cellStyle name="20% - Accent5 2 29" xfId="50636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3"/>
    <cellStyle name="20% - Accent5 2 3 13" xfId="45630"/>
    <cellStyle name="20% - Accent5 2 3 14" xfId="46282"/>
    <cellStyle name="20% - Accent5 2 3 15" xfId="46668"/>
    <cellStyle name="20% - Accent5 2 3 16" xfId="47048"/>
    <cellStyle name="20% - Accent5 2 3 17" xfId="47420"/>
    <cellStyle name="20% - Accent5 2 3 18" xfId="47777"/>
    <cellStyle name="20% - Accent5 2 3 19" xfId="48132"/>
    <cellStyle name="20% - Accent5 2 3 2" xfId="356"/>
    <cellStyle name="20% - Accent5 2 3 2 10" xfId="43541"/>
    <cellStyle name="20% - Accent5 2 3 2 11" xfId="43994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3"/>
    <cellStyle name="20% - Accent5 2 3 21" xfId="50292"/>
    <cellStyle name="20% - Accent5 2 3 22" xfId="50678"/>
    <cellStyle name="20% - Accent5 2 3 23" xfId="51058"/>
    <cellStyle name="20% - Accent5 2 3 24" xfId="51430"/>
    <cellStyle name="20% - Accent5 2 3 25" xfId="51787"/>
    <cellStyle name="20% - Accent5 2 3 26" xfId="52142"/>
    <cellStyle name="20% - Accent5 2 3 27" xfId="53216"/>
    <cellStyle name="20% - Accent5 2 3 28" xfId="53854"/>
    <cellStyle name="20% - Accent5 2 3 29" xfId="54240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7"/>
    <cellStyle name="20% - Accent5 2 3 30" xfId="54620"/>
    <cellStyle name="20% - Accent5 2 3 31" xfId="54992"/>
    <cellStyle name="20% - Accent5 2 3 32" xfId="55349"/>
    <cellStyle name="20% - Accent5 2 3 33" xfId="55704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40"/>
    <cellStyle name="20% - Accent5 2 3 4 9" xfId="55938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6"/>
    <cellStyle name="20% - Accent5 2 31" xfId="51388"/>
    <cellStyle name="20% - Accent5 2 32" xfId="51745"/>
    <cellStyle name="20% - Accent5 2 33" xfId="52100"/>
    <cellStyle name="20% - Accent5 2 34" xfId="53174"/>
    <cellStyle name="20% - Accent5 2 35" xfId="53812"/>
    <cellStyle name="20% - Accent5 2 36" xfId="54198"/>
    <cellStyle name="20% - Accent5 2 37" xfId="54578"/>
    <cellStyle name="20% - Accent5 2 38" xfId="54950"/>
    <cellStyle name="20% - Accent5 2 39" xfId="55307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2"/>
    <cellStyle name="20% - Accent5 2 4 9" xfId="43995"/>
    <cellStyle name="20% - Accent5 2 40" xfId="55662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9"/>
    <cellStyle name="20% - Accent5 21" xfId="44736"/>
    <cellStyle name="20% - Accent5 22" xfId="48646"/>
    <cellStyle name="20% - Accent5 23" xfId="48767"/>
    <cellStyle name="20% - Accent5 24" xfId="48658"/>
    <cellStyle name="20% - Accent5 25" xfId="48842"/>
    <cellStyle name="20% - Accent5 26" xfId="48737"/>
    <cellStyle name="20% - Accent5 27" xfId="48864"/>
    <cellStyle name="20% - Accent5 28" xfId="48594"/>
    <cellStyle name="20% - Accent5 29" xfId="48885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8"/>
    <cellStyle name="20% - Accent5 3 2 14" xfId="55918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2"/>
    <cellStyle name="20% - Accent5 31" xfId="48906"/>
    <cellStyle name="20% - Accent5 32" xfId="48464"/>
    <cellStyle name="20% - Accent5 33" xfId="52358"/>
    <cellStyle name="20% - Accent5 34" xfId="48457"/>
    <cellStyle name="20% - Accent5 35" xfId="52426"/>
    <cellStyle name="20% - Accent5 36" xfId="48420"/>
    <cellStyle name="20% - Accent5 37" xfId="52448"/>
    <cellStyle name="20% - Accent5 38" xfId="48529"/>
    <cellStyle name="20% - Accent5 39" xfId="52469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9"/>
    <cellStyle name="20% - Accent5 41" xfId="52490"/>
    <cellStyle name="20% - Accent5 5" xfId="417"/>
    <cellStyle name="20% - Accent5 5 10" xfId="45144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4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9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9"/>
    <cellStyle name="20% - Accent5 9" xfId="23885"/>
    <cellStyle name="20% - Accent5 9 2" xfId="45510"/>
    <cellStyle name="20% - Accent6" xfId="43365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1"/>
    <cellStyle name="20% - Accent6 16" xfId="44322"/>
    <cellStyle name="20% - Accent6 17" xfId="44413"/>
    <cellStyle name="20% - Accent6 2" xfId="429"/>
    <cellStyle name="20% - Accent6 2 10" xfId="16727"/>
    <cellStyle name="20% - Accent6 2 10 2" xfId="35668"/>
    <cellStyle name="20% - Accent6 2 100" xfId="49919"/>
    <cellStyle name="20% - Accent6 2 101" xfId="49948"/>
    <cellStyle name="20% - Accent6 2 102" xfId="49966"/>
    <cellStyle name="20% - Accent6 2 103" xfId="49955"/>
    <cellStyle name="20% - Accent6 2 104" xfId="50277"/>
    <cellStyle name="20% - Accent6 2 105" xfId="50362"/>
    <cellStyle name="20% - Accent6 2 106" xfId="50374"/>
    <cellStyle name="20% - Accent6 2 107" xfId="50389"/>
    <cellStyle name="20% - Accent6 2 108" xfId="50381"/>
    <cellStyle name="20% - Accent6 2 109" xfId="50128"/>
    <cellStyle name="20% - Accent6 2 11" xfId="23973"/>
    <cellStyle name="20% - Accent6 2 110" xfId="50037"/>
    <cellStyle name="20% - Accent6 2 111" xfId="49006"/>
    <cellStyle name="20% - Accent6 2 112" xfId="49058"/>
    <cellStyle name="20% - Accent6 2 113" xfId="50663"/>
    <cellStyle name="20% - Accent6 2 114" xfId="50749"/>
    <cellStyle name="20% - Accent6 2 115" xfId="50763"/>
    <cellStyle name="20% - Accent6 2 116" xfId="50778"/>
    <cellStyle name="20% - Accent6 2 117" xfId="50770"/>
    <cellStyle name="20% - Accent6 2 118" xfId="48936"/>
    <cellStyle name="20% - Accent6 2 119" xfId="49469"/>
    <cellStyle name="20% - Accent6 2 12" xfId="20760"/>
    <cellStyle name="20% - Accent6 2 120" xfId="50040"/>
    <cellStyle name="20% - Accent6 2 121" xfId="49475"/>
    <cellStyle name="20% - Accent6 2 122" xfId="51043"/>
    <cellStyle name="20% - Accent6 2 123" xfId="51129"/>
    <cellStyle name="20% - Accent6 2 124" xfId="51141"/>
    <cellStyle name="20% - Accent6 2 125" xfId="51156"/>
    <cellStyle name="20% - Accent6 2 126" xfId="51148"/>
    <cellStyle name="20% - Accent6 2 127" xfId="50138"/>
    <cellStyle name="20% - Accent6 2 128" xfId="49477"/>
    <cellStyle name="20% - Accent6 2 129" xfId="50524"/>
    <cellStyle name="20% - Accent6 2 13" xfId="38037"/>
    <cellStyle name="20% - Accent6 2 130" xfId="49042"/>
    <cellStyle name="20% - Accent6 2 131" xfId="51415"/>
    <cellStyle name="20% - Accent6 2 132" xfId="51500"/>
    <cellStyle name="20% - Accent6 2 133" xfId="51512"/>
    <cellStyle name="20% - Accent6 2 134" xfId="51527"/>
    <cellStyle name="20% - Accent6 2 135" xfId="51519"/>
    <cellStyle name="20% - Accent6 2 136" xfId="50027"/>
    <cellStyle name="20% - Accent6 2 137" xfId="50103"/>
    <cellStyle name="20% - Accent6 2 138" xfId="49150"/>
    <cellStyle name="20% - Accent6 2 139" xfId="50518"/>
    <cellStyle name="20% - Accent6 2 14" xfId="38214"/>
    <cellStyle name="20% - Accent6 2 140" xfId="51772"/>
    <cellStyle name="20% - Accent6 2 141" xfId="51857"/>
    <cellStyle name="20% - Accent6 2 142" xfId="51869"/>
    <cellStyle name="20% - Accent6 2 143" xfId="51884"/>
    <cellStyle name="20% - Accent6 2 144" xfId="51876"/>
    <cellStyle name="20% - Accent6 2 145" xfId="49144"/>
    <cellStyle name="20% - Accent6 2 146" xfId="49186"/>
    <cellStyle name="20% - Accent6 2 147" xfId="49079"/>
    <cellStyle name="20% - Accent6 2 148" xfId="49070"/>
    <cellStyle name="20% - Accent6 2 149" xfId="52127"/>
    <cellStyle name="20% - Accent6 2 15" xfId="38349"/>
    <cellStyle name="20% - Accent6 2 150" xfId="52212"/>
    <cellStyle name="20% - Accent6 2 151" xfId="52224"/>
    <cellStyle name="20% - Accent6 2 152" xfId="52239"/>
    <cellStyle name="20% - Accent6 2 153" xfId="52231"/>
    <cellStyle name="20% - Accent6 2 154" xfId="48757"/>
    <cellStyle name="20% - Accent6 2 155" xfId="48364"/>
    <cellStyle name="20% - Accent6 2 156" xfId="48453"/>
    <cellStyle name="20% - Accent6 2 157" xfId="48443"/>
    <cellStyle name="20% - Accent6 2 158" xfId="48448"/>
    <cellStyle name="20% - Accent6 2 159" xfId="52925"/>
    <cellStyle name="20% - Accent6 2 16" xfId="38495"/>
    <cellStyle name="20% - Accent6 2 160" xfId="52942"/>
    <cellStyle name="20% - Accent6 2 161" xfId="52956"/>
    <cellStyle name="20% - Accent6 2 162" xfId="52948"/>
    <cellStyle name="20% - Accent6 2 163" xfId="53201"/>
    <cellStyle name="20% - Accent6 2 164" xfId="53286"/>
    <cellStyle name="20% - Accent6 2 165" xfId="53300"/>
    <cellStyle name="20% - Accent6 2 166" xfId="53315"/>
    <cellStyle name="20% - Accent6 2 167" xfId="53307"/>
    <cellStyle name="20% - Accent6 2 168" xfId="53481"/>
    <cellStyle name="20% - Accent6 2 169" xfId="53510"/>
    <cellStyle name="20% - Accent6 2 17" xfId="43359"/>
    <cellStyle name="20% - Accent6 2 170" xfId="53528"/>
    <cellStyle name="20% - Accent6 2 171" xfId="53517"/>
    <cellStyle name="20% - Accent6 2 172" xfId="53839"/>
    <cellStyle name="20% - Accent6 2 173" xfId="53924"/>
    <cellStyle name="20% - Accent6 2 174" xfId="53936"/>
    <cellStyle name="20% - Accent6 2 175" xfId="53951"/>
    <cellStyle name="20% - Accent6 2 176" xfId="53943"/>
    <cellStyle name="20% - Accent6 2 177" xfId="53690"/>
    <cellStyle name="20% - Accent6 2 178" xfId="53599"/>
    <cellStyle name="20% - Accent6 2 179" xfId="52590"/>
    <cellStyle name="20% - Accent6 2 18" xfId="43903"/>
    <cellStyle name="20% - Accent6 2 180" xfId="52642"/>
    <cellStyle name="20% - Accent6 2 181" xfId="54225"/>
    <cellStyle name="20% - Accent6 2 182" xfId="54311"/>
    <cellStyle name="20% - Accent6 2 183" xfId="54325"/>
    <cellStyle name="20% - Accent6 2 184" xfId="54340"/>
    <cellStyle name="20% - Accent6 2 185" xfId="54332"/>
    <cellStyle name="20% - Accent6 2 186" xfId="52520"/>
    <cellStyle name="20% - Accent6 2 187" xfId="53042"/>
    <cellStyle name="20% - Accent6 2 188" xfId="53602"/>
    <cellStyle name="20% - Accent6 2 189" xfId="53048"/>
    <cellStyle name="20% - Accent6 2 19" xfId="44396"/>
    <cellStyle name="20% - Accent6 2 190" xfId="54605"/>
    <cellStyle name="20% - Accent6 2 191" xfId="54691"/>
    <cellStyle name="20% - Accent6 2 192" xfId="54703"/>
    <cellStyle name="20% - Accent6 2 193" xfId="54718"/>
    <cellStyle name="20% - Accent6 2 194" xfId="54710"/>
    <cellStyle name="20% - Accent6 2 195" xfId="53700"/>
    <cellStyle name="20% - Accent6 2 196" xfId="53050"/>
    <cellStyle name="20% - Accent6 2 197" xfId="54086"/>
    <cellStyle name="20% - Accent6 2 198" xfId="52626"/>
    <cellStyle name="20% - Accent6 2 199" xfId="54977"/>
    <cellStyle name="20% - Accent6 2 2" xfId="430"/>
    <cellStyle name="20% - Accent6 2 2 10" xfId="43996"/>
    <cellStyle name="20% - Accent6 2 2 100" xfId="50434"/>
    <cellStyle name="20% - Accent6 2 2 101" xfId="49098"/>
    <cellStyle name="20% - Accent6 2 2 102" xfId="49429"/>
    <cellStyle name="20% - Accent6 2 2 103" xfId="50539"/>
    <cellStyle name="20% - Accent6 2 2 104" xfId="49065"/>
    <cellStyle name="20% - Accent6 2 2 105" xfId="50679"/>
    <cellStyle name="20% - Accent6 2 2 106" xfId="50730"/>
    <cellStyle name="20% - Accent6 2 2 107" xfId="50741"/>
    <cellStyle name="20% - Accent6 2 2 108" xfId="50839"/>
    <cellStyle name="20% - Accent6 2 2 109" xfId="50823"/>
    <cellStyle name="20% - Accent6 2 2 11" xfId="44354"/>
    <cellStyle name="20% - Accent6 2 2 110" xfId="50054"/>
    <cellStyle name="20% - Accent6 2 2 111" xfId="49148"/>
    <cellStyle name="20% - Accent6 2 2 112" xfId="50922"/>
    <cellStyle name="20% - Accent6 2 2 113" xfId="50121"/>
    <cellStyle name="20% - Accent6 2 2 114" xfId="51059"/>
    <cellStyle name="20% - Accent6 2 2 115" xfId="51110"/>
    <cellStyle name="20% - Accent6 2 2 116" xfId="51121"/>
    <cellStyle name="20% - Accent6 2 2 117" xfId="51219"/>
    <cellStyle name="20% - Accent6 2 2 118" xfId="51201"/>
    <cellStyle name="20% - Accent6 2 2 119" xfId="49261"/>
    <cellStyle name="20% - Accent6 2 2 12" xfId="44387"/>
    <cellStyle name="20% - Accent6 2 2 120" xfId="51207"/>
    <cellStyle name="20% - Accent6 2 2 121" xfId="51296"/>
    <cellStyle name="20% - Accent6 2 2 122" xfId="50045"/>
    <cellStyle name="20% - Accent6 2 2 123" xfId="51431"/>
    <cellStyle name="20% - Accent6 2 2 124" xfId="51481"/>
    <cellStyle name="20% - Accent6 2 2 125" xfId="51492"/>
    <cellStyle name="20% - Accent6 2 2 126" xfId="51585"/>
    <cellStyle name="20% - Accent6 2 2 127" xfId="51572"/>
    <cellStyle name="20% - Accent6 2 2 128" xfId="50102"/>
    <cellStyle name="20% - Accent6 2 2 129" xfId="49440"/>
    <cellStyle name="20% - Accent6 2 2 13" xfId="44626"/>
    <cellStyle name="20% - Accent6 2 2 130" xfId="51657"/>
    <cellStyle name="20% - Accent6 2 2 131" xfId="50902"/>
    <cellStyle name="20% - Accent6 2 2 132" xfId="51788"/>
    <cellStyle name="20% - Accent6 2 2 133" xfId="51838"/>
    <cellStyle name="20% - Accent6 2 2 134" xfId="51849"/>
    <cellStyle name="20% - Accent6 2 2 135" xfId="51942"/>
    <cellStyle name="20% - Accent6 2 2 136" xfId="51929"/>
    <cellStyle name="20% - Accent6 2 2 137" xfId="49142"/>
    <cellStyle name="20% - Accent6 2 2 138" xfId="49163"/>
    <cellStyle name="20% - Accent6 2 2 139" xfId="52012"/>
    <cellStyle name="20% - Accent6 2 2 14" xfId="44520"/>
    <cellStyle name="20% - Accent6 2 2 140" xfId="50193"/>
    <cellStyle name="20% - Accent6 2 2 141" xfId="52143"/>
    <cellStyle name="20% - Accent6 2 2 142" xfId="52193"/>
    <cellStyle name="20% - Accent6 2 2 143" xfId="52204"/>
    <cellStyle name="20% - Accent6 2 2 144" xfId="52295"/>
    <cellStyle name="20% - Accent6 2 2 145" xfId="52284"/>
    <cellStyle name="20% - Accent6 2 2 146" xfId="48514"/>
    <cellStyle name="20% - Accent6 2 2 147" xfId="48536"/>
    <cellStyle name="20% - Accent6 2 2 148" xfId="48486"/>
    <cellStyle name="20% - Accent6 2 2 149" xfId="52384"/>
    <cellStyle name="20% - Accent6 2 2 15" xfId="45178"/>
    <cellStyle name="20% - Accent6 2 2 150" xfId="48414"/>
    <cellStyle name="20% - Accent6 2 2 151" xfId="52898"/>
    <cellStyle name="20% - Accent6 2 2 152" xfId="52916"/>
    <cellStyle name="20% - Accent6 2 2 153" xfId="53086"/>
    <cellStyle name="20% - Accent6 2 2 154" xfId="53008"/>
    <cellStyle name="20% - Accent6 2 2 155" xfId="53217"/>
    <cellStyle name="20% - Accent6 2 2 156" xfId="53267"/>
    <cellStyle name="20% - Accent6 2 2 157" xfId="53278"/>
    <cellStyle name="20% - Accent6 2 2 158" xfId="53371"/>
    <cellStyle name="20% - Accent6 2 2 159" xfId="53360"/>
    <cellStyle name="20% - Accent6 2 2 16" xfId="45212"/>
    <cellStyle name="20% - Accent6 2 2 160" xfId="53448"/>
    <cellStyle name="20% - Accent6 2 2 161" xfId="53473"/>
    <cellStyle name="20% - Accent6 2 2 162" xfId="53712"/>
    <cellStyle name="20% - Accent6 2 2 163" xfId="53586"/>
    <cellStyle name="20% - Accent6 2 2 164" xfId="53855"/>
    <cellStyle name="20% - Accent6 2 2 165" xfId="53905"/>
    <cellStyle name="20% - Accent6 2 2 166" xfId="53916"/>
    <cellStyle name="20% - Accent6 2 2 167" xfId="54012"/>
    <cellStyle name="20% - Accent6 2 2 168" xfId="53996"/>
    <cellStyle name="20% - Accent6 2 2 169" xfId="52683"/>
    <cellStyle name="20% - Accent6 2 2 17" xfId="45468"/>
    <cellStyle name="20% - Accent6 2 2 170" xfId="53002"/>
    <cellStyle name="20% - Accent6 2 2 171" xfId="54101"/>
    <cellStyle name="20% - Accent6 2 2 172" xfId="52649"/>
    <cellStyle name="20% - Accent6 2 2 173" xfId="54241"/>
    <cellStyle name="20% - Accent6 2 2 174" xfId="54292"/>
    <cellStyle name="20% - Accent6 2 2 175" xfId="54303"/>
    <cellStyle name="20% - Accent6 2 2 176" xfId="54401"/>
    <cellStyle name="20% - Accent6 2 2 177" xfId="54385"/>
    <cellStyle name="20% - Accent6 2 2 178" xfId="53616"/>
    <cellStyle name="20% - Accent6 2 2 179" xfId="52733"/>
    <cellStyle name="20% - Accent6 2 2 18" xfId="45358"/>
    <cellStyle name="20% - Accent6 2 2 180" xfId="54484"/>
    <cellStyle name="20% - Accent6 2 2 181" xfId="53683"/>
    <cellStyle name="20% - Accent6 2 2 182" xfId="54621"/>
    <cellStyle name="20% - Accent6 2 2 183" xfId="54672"/>
    <cellStyle name="20% - Accent6 2 2 184" xfId="54683"/>
    <cellStyle name="20% - Accent6 2 2 185" xfId="54781"/>
    <cellStyle name="20% - Accent6 2 2 186" xfId="54763"/>
    <cellStyle name="20% - Accent6 2 2 187" xfId="52846"/>
    <cellStyle name="20% - Accent6 2 2 188" xfId="54769"/>
    <cellStyle name="20% - Accent6 2 2 189" xfId="54858"/>
    <cellStyle name="20% - Accent6 2 2 19" xfId="45631"/>
    <cellStyle name="20% - Accent6 2 2 190" xfId="53607"/>
    <cellStyle name="20% - Accent6 2 2 191" xfId="54993"/>
    <cellStyle name="20% - Accent6 2 2 192" xfId="55043"/>
    <cellStyle name="20% - Accent6 2 2 193" xfId="55054"/>
    <cellStyle name="20% - Accent6 2 2 194" xfId="55147"/>
    <cellStyle name="20% - Accent6 2 2 195" xfId="55134"/>
    <cellStyle name="20% - Accent6 2 2 196" xfId="53664"/>
    <cellStyle name="20% - Accent6 2 2 197" xfId="53013"/>
    <cellStyle name="20% - Accent6 2 2 198" xfId="55219"/>
    <cellStyle name="20% - Accent6 2 2 199" xfId="54464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4"/>
    <cellStyle name="20% - Accent6 2 2 2 8" xfId="43997"/>
    <cellStyle name="20% - Accent6 2 2 20" xfId="45682"/>
    <cellStyle name="20% - Accent6 2 2 200" xfId="55350"/>
    <cellStyle name="20% - Accent6 2 2 201" xfId="55400"/>
    <cellStyle name="20% - Accent6 2 2 202" xfId="55411"/>
    <cellStyle name="20% - Accent6 2 2 203" xfId="55504"/>
    <cellStyle name="20% - Accent6 2 2 204" xfId="55491"/>
    <cellStyle name="20% - Accent6 2 2 205" xfId="52727"/>
    <cellStyle name="20% - Accent6 2 2 206" xfId="52748"/>
    <cellStyle name="20% - Accent6 2 2 207" xfId="55574"/>
    <cellStyle name="20% - Accent6 2 2 208" xfId="53755"/>
    <cellStyle name="20% - Accent6 2 2 209" xfId="55705"/>
    <cellStyle name="20% - Accent6 2 2 21" xfId="45693"/>
    <cellStyle name="20% - Accent6 2 2 210" xfId="55755"/>
    <cellStyle name="20% - Accent6 2 2 211" xfId="55766"/>
    <cellStyle name="20% - Accent6 2 2 212" xfId="55857"/>
    <cellStyle name="20% - Accent6 2 2 213" xfId="55846"/>
    <cellStyle name="20% - Accent6 2 2 22" xfId="45799"/>
    <cellStyle name="20% - Accent6 2 2 23" xfId="45776"/>
    <cellStyle name="20% - Accent6 2 2 24" xfId="45876"/>
    <cellStyle name="20% - Accent6 2 2 25" xfId="45901"/>
    <cellStyle name="20% - Accent6 2 2 26" xfId="46140"/>
    <cellStyle name="20% - Accent6 2 2 27" xfId="46014"/>
    <cellStyle name="20% - Accent6 2 2 28" xfId="46283"/>
    <cellStyle name="20% - Accent6 2 2 29" xfId="46333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4"/>
    <cellStyle name="20% - Accent6 2 2 31" xfId="46440"/>
    <cellStyle name="20% - Accent6 2 2 32" xfId="46424"/>
    <cellStyle name="20% - Accent6 2 2 33" xfId="44928"/>
    <cellStyle name="20% - Accent6 2 2 34" xfId="45351"/>
    <cellStyle name="20% - Accent6 2 2 35" xfId="46529"/>
    <cellStyle name="20% - Accent6 2 2 36" xfId="44895"/>
    <cellStyle name="20% - Accent6 2 2 37" xfId="46669"/>
    <cellStyle name="20% - Accent6 2 2 38" xfId="46720"/>
    <cellStyle name="20% - Accent6 2 2 39" xfId="46731"/>
    <cellStyle name="20% - Accent6 2 2 4" xfId="435"/>
    <cellStyle name="20% - Accent6 2 2 40" xfId="46829"/>
    <cellStyle name="20% - Accent6 2 2 41" xfId="46813"/>
    <cellStyle name="20% - Accent6 2 2 42" xfId="46044"/>
    <cellStyle name="20% - Accent6 2 2 43" xfId="44978"/>
    <cellStyle name="20% - Accent6 2 2 44" xfId="46912"/>
    <cellStyle name="20% - Accent6 2 2 45" xfId="46111"/>
    <cellStyle name="20% - Accent6 2 2 46" xfId="47049"/>
    <cellStyle name="20% - Accent6 2 2 47" xfId="47100"/>
    <cellStyle name="20% - Accent6 2 2 48" xfId="47111"/>
    <cellStyle name="20% - Accent6 2 2 49" xfId="47209"/>
    <cellStyle name="20% - Accent6 2 2 5" xfId="11428"/>
    <cellStyle name="20% - Accent6 2 2 5 2" xfId="32217"/>
    <cellStyle name="20% - Accent6 2 2 50" xfId="47191"/>
    <cellStyle name="20% - Accent6 2 2 51" xfId="45091"/>
    <cellStyle name="20% - Accent6 2 2 52" xfId="47197"/>
    <cellStyle name="20% - Accent6 2 2 53" xfId="47286"/>
    <cellStyle name="20% - Accent6 2 2 54" xfId="46035"/>
    <cellStyle name="20% - Accent6 2 2 55" xfId="47421"/>
    <cellStyle name="20% - Accent6 2 2 56" xfId="47471"/>
    <cellStyle name="20% - Accent6 2 2 57" xfId="47482"/>
    <cellStyle name="20% - Accent6 2 2 58" xfId="47575"/>
    <cellStyle name="20% - Accent6 2 2 59" xfId="47562"/>
    <cellStyle name="20% - Accent6 2 2 6" xfId="20364"/>
    <cellStyle name="20% - Accent6 2 2 6 2" xfId="37710"/>
    <cellStyle name="20% - Accent6 2 2 60" xfId="46092"/>
    <cellStyle name="20% - Accent6 2 2 61" xfId="45363"/>
    <cellStyle name="20% - Accent6 2 2 62" xfId="47647"/>
    <cellStyle name="20% - Accent6 2 2 63" xfId="46892"/>
    <cellStyle name="20% - Accent6 2 2 64" xfId="47778"/>
    <cellStyle name="20% - Accent6 2 2 65" xfId="47828"/>
    <cellStyle name="20% - Accent6 2 2 66" xfId="47839"/>
    <cellStyle name="20% - Accent6 2 2 67" xfId="47932"/>
    <cellStyle name="20% - Accent6 2 2 68" xfId="47919"/>
    <cellStyle name="20% - Accent6 2 2 69" xfId="44972"/>
    <cellStyle name="20% - Accent6 2 2 7" xfId="23974"/>
    <cellStyle name="20% - Accent6 2 2 70" xfId="44993"/>
    <cellStyle name="20% - Accent6 2 2 71" xfId="48002"/>
    <cellStyle name="20% - Accent6 2 2 72" xfId="46183"/>
    <cellStyle name="20% - Accent6 2 2 73" xfId="48133"/>
    <cellStyle name="20% - Accent6 2 2 74" xfId="48183"/>
    <cellStyle name="20% - Accent6 2 2 75" xfId="48194"/>
    <cellStyle name="20% - Accent6 2 2 76" xfId="48285"/>
    <cellStyle name="20% - Accent6 2 2 77" xfId="48274"/>
    <cellStyle name="20% - Accent6 2 2 78" xfId="48430"/>
    <cellStyle name="20% - Accent6 2 2 79" xfId="48577"/>
    <cellStyle name="20% - Accent6 2 2 8" xfId="20761"/>
    <cellStyle name="20% - Accent6 2 2 80" xfId="48611"/>
    <cellStyle name="20% - Accent6 2 2 81" xfId="48798"/>
    <cellStyle name="20% - Accent6 2 2 82" xfId="48747"/>
    <cellStyle name="20% - Accent6 2 2 83" xfId="49320"/>
    <cellStyle name="20% - Accent6 2 2 84" xfId="49339"/>
    <cellStyle name="20% - Accent6 2 2 85" xfId="49517"/>
    <cellStyle name="20% - Accent6 2 2 86" xfId="49435"/>
    <cellStyle name="20% - Accent6 2 2 87" xfId="49654"/>
    <cellStyle name="20% - Accent6 2 2 88" xfId="49704"/>
    <cellStyle name="20% - Accent6 2 2 89" xfId="49715"/>
    <cellStyle name="20% - Accent6 2 2 9" xfId="43543"/>
    <cellStyle name="20% - Accent6 2 2 90" xfId="49809"/>
    <cellStyle name="20% - Accent6 2 2 91" xfId="49797"/>
    <cellStyle name="20% - Accent6 2 2 92" xfId="49886"/>
    <cellStyle name="20% - Accent6 2 2 93" xfId="49911"/>
    <cellStyle name="20% - Accent6 2 2 94" xfId="50150"/>
    <cellStyle name="20% - Accent6 2 2 95" xfId="50024"/>
    <cellStyle name="20% - Accent6 2 2 96" xfId="50293"/>
    <cellStyle name="20% - Accent6 2 2 97" xfId="50343"/>
    <cellStyle name="20% - Accent6 2 2 98" xfId="50354"/>
    <cellStyle name="20% - Accent6 2 2 99" xfId="50450"/>
    <cellStyle name="20% - Accent6 2 2_Brygga Q" xfId="436"/>
    <cellStyle name="20% - Accent6 2 20" xfId="44430"/>
    <cellStyle name="20% - Accent6 2 200" xfId="55062"/>
    <cellStyle name="20% - Accent6 2 201" xfId="55074"/>
    <cellStyle name="20% - Accent6 2 202" xfId="55089"/>
    <cellStyle name="20% - Accent6 2 203" xfId="55081"/>
    <cellStyle name="20% - Accent6 2 204" xfId="53589"/>
    <cellStyle name="20% - Accent6 2 205" xfId="53665"/>
    <cellStyle name="20% - Accent6 2 206" xfId="52735"/>
    <cellStyle name="20% - Accent6 2 207" xfId="54080"/>
    <cellStyle name="20% - Accent6 2 208" xfId="55334"/>
    <cellStyle name="20% - Accent6 2 209" xfId="55419"/>
    <cellStyle name="20% - Accent6 2 21" xfId="44452"/>
    <cellStyle name="20% - Accent6 2 210" xfId="55431"/>
    <cellStyle name="20% - Accent6 2 211" xfId="55446"/>
    <cellStyle name="20% - Accent6 2 212" xfId="55438"/>
    <cellStyle name="20% - Accent6 2 213" xfId="52729"/>
    <cellStyle name="20% - Accent6 2 214" xfId="52771"/>
    <cellStyle name="20% - Accent6 2 215" xfId="52663"/>
    <cellStyle name="20% - Accent6 2 216" xfId="52654"/>
    <cellStyle name="20% - Accent6 2 217" xfId="55689"/>
    <cellStyle name="20% - Accent6 2 218" xfId="55774"/>
    <cellStyle name="20% - Accent6 2 219" xfId="55786"/>
    <cellStyle name="20% - Accent6 2 22" xfId="44441"/>
    <cellStyle name="20% - Accent6 2 220" xfId="55801"/>
    <cellStyle name="20% - Accent6 2 221" xfId="55793"/>
    <cellStyle name="20% - Accent6 2 23" xfId="45221"/>
    <cellStyle name="20% - Accent6 2 24" xfId="45276"/>
    <cellStyle name="20% - Accent6 2 25" xfId="45292"/>
    <cellStyle name="20% - Accent6 2 26" xfId="45284"/>
    <cellStyle name="20% - Accent6 2 27" xfId="45615"/>
    <cellStyle name="20% - Accent6 2 28" xfId="45701"/>
    <cellStyle name="20% - Accent6 2 29" xfId="45716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5"/>
    <cellStyle name="20% - Accent6 2 3 8" xfId="43998"/>
    <cellStyle name="20% - Accent6 2 30" xfId="45731"/>
    <cellStyle name="20% - Accent6 2 31" xfId="45723"/>
    <cellStyle name="20% - Accent6 2 32" xfId="45909"/>
    <cellStyle name="20% - Accent6 2 33" xfId="45938"/>
    <cellStyle name="20% - Accent6 2 34" xfId="45956"/>
    <cellStyle name="20% - Accent6 2 35" xfId="45945"/>
    <cellStyle name="20% - Accent6 2 36" xfId="46267"/>
    <cellStyle name="20% - Accent6 2 37" xfId="46352"/>
    <cellStyle name="20% - Accent6 2 38" xfId="46364"/>
    <cellStyle name="20% - Accent6 2 39" xfId="46379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6"/>
    <cellStyle name="20% - Accent6 2 4 8" xfId="43999"/>
    <cellStyle name="20% - Accent6 2 40" xfId="46371"/>
    <cellStyle name="20% - Accent6 2 41" xfId="46118"/>
    <cellStyle name="20% - Accent6 2 42" xfId="46027"/>
    <cellStyle name="20% - Accent6 2 43" xfId="44836"/>
    <cellStyle name="20% - Accent6 2 44" xfId="44888"/>
    <cellStyle name="20% - Accent6 2 45" xfId="46653"/>
    <cellStyle name="20% - Accent6 2 46" xfId="46739"/>
    <cellStyle name="20% - Accent6 2 47" xfId="46753"/>
    <cellStyle name="20% - Accent6 2 48" xfId="46768"/>
    <cellStyle name="20% - Accent6 2 49" xfId="46760"/>
    <cellStyle name="20% - Accent6 2 5" xfId="441"/>
    <cellStyle name="20% - Accent6 2 50" xfId="44766"/>
    <cellStyle name="20% - Accent6 2 51" xfId="45392"/>
    <cellStyle name="20% - Accent6 2 52" xfId="46030"/>
    <cellStyle name="20% - Accent6 2 53" xfId="45398"/>
    <cellStyle name="20% - Accent6 2 54" xfId="47033"/>
    <cellStyle name="20% - Accent6 2 55" xfId="47119"/>
    <cellStyle name="20% - Accent6 2 56" xfId="47131"/>
    <cellStyle name="20% - Accent6 2 57" xfId="47146"/>
    <cellStyle name="20% - Accent6 2 58" xfId="47138"/>
    <cellStyle name="20% - Accent6 2 59" xfId="46128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9"/>
    <cellStyle name="20% - Accent6 2 60" xfId="45400"/>
    <cellStyle name="20% - Accent6 2 61" xfId="46514"/>
    <cellStyle name="20% - Accent6 2 62" xfId="44872"/>
    <cellStyle name="20% - Accent6 2 63" xfId="47405"/>
    <cellStyle name="20% - Accent6 2 64" xfId="47490"/>
    <cellStyle name="20% - Accent6 2 65" xfId="47502"/>
    <cellStyle name="20% - Accent6 2 66" xfId="47517"/>
    <cellStyle name="20% - Accent6 2 67" xfId="47509"/>
    <cellStyle name="20% - Accent6 2 68" xfId="46017"/>
    <cellStyle name="20% - Accent6 2 69" xfId="46093"/>
    <cellStyle name="20% - Accent6 2 7" xfId="443"/>
    <cellStyle name="20% - Accent6 2 7 2" xfId="4341"/>
    <cellStyle name="20% - Accent6 2 70" xfId="44980"/>
    <cellStyle name="20% - Accent6 2 71" xfId="46508"/>
    <cellStyle name="20% - Accent6 2 72" xfId="47762"/>
    <cellStyle name="20% - Accent6 2 73" xfId="47847"/>
    <cellStyle name="20% - Accent6 2 74" xfId="47859"/>
    <cellStyle name="20% - Accent6 2 75" xfId="47874"/>
    <cellStyle name="20% - Accent6 2 76" xfId="47866"/>
    <cellStyle name="20% - Accent6 2 77" xfId="44974"/>
    <cellStyle name="20% - Accent6 2 78" xfId="45016"/>
    <cellStyle name="20% - Accent6 2 79" xfId="44909"/>
    <cellStyle name="20% - Accent6 2 8" xfId="11427"/>
    <cellStyle name="20% - Accent6 2 8 2" xfId="32216"/>
    <cellStyle name="20% - Accent6 2 80" xfId="44900"/>
    <cellStyle name="20% - Accent6 2 81" xfId="48117"/>
    <cellStyle name="20% - Accent6 2 82" xfId="48202"/>
    <cellStyle name="20% - Accent6 2 83" xfId="48214"/>
    <cellStyle name="20% - Accent6 2 84" xfId="48229"/>
    <cellStyle name="20% - Accent6 2 85" xfId="48221"/>
    <cellStyle name="20% - Accent6 2 86" xfId="48375"/>
    <cellStyle name="20% - Accent6 2 87" xfId="48619"/>
    <cellStyle name="20% - Accent6 2 88" xfId="48665"/>
    <cellStyle name="20% - Accent6 2 89" xfId="48686"/>
    <cellStyle name="20% - Accent6 2 9" xfId="15804"/>
    <cellStyle name="20% - Accent6 2 9 2" xfId="34940"/>
    <cellStyle name="20% - Accent6 2 90" xfId="48675"/>
    <cellStyle name="20% - Accent6 2 91" xfId="49348"/>
    <cellStyle name="20% - Accent6 2 92" xfId="49368"/>
    <cellStyle name="20% - Accent6 2 93" xfId="49382"/>
    <cellStyle name="20% - Accent6 2 94" xfId="49374"/>
    <cellStyle name="20% - Accent6 2 95" xfId="49638"/>
    <cellStyle name="20% - Accent6 2 96" xfId="49723"/>
    <cellStyle name="20% - Accent6 2 97" xfId="49737"/>
    <cellStyle name="20% - Accent6 2 98" xfId="49752"/>
    <cellStyle name="20% - Accent6 2 99" xfId="49744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6"/>
    <cellStyle name="20% - Accent6 3 14" xfId="43895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7"/>
    <cellStyle name="20% - Accent6 3 2 8" xfId="44000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7"/>
    <cellStyle name="20% - Accent6 5" xfId="453"/>
    <cellStyle name="20% - Accent6 5 2" xfId="4342"/>
    <cellStyle name="20% - Accent6 5 3" xfId="45257"/>
    <cellStyle name="20% - Accent6 6" xfId="11426"/>
    <cellStyle name="20% - Accent6 6 2" xfId="32215"/>
    <cellStyle name="20% - Accent6 6 3" xfId="45430"/>
    <cellStyle name="20% - Accent6 7" xfId="15796"/>
    <cellStyle name="20% - Accent6 7 2" xfId="34932"/>
    <cellStyle name="20% - Accent6 7 3" xfId="45780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1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9"/>
    <cellStyle name="20% - Dekorfärg1 2 18" xfId="43873"/>
    <cellStyle name="20% - Dekorfärg1 2 2" xfId="464"/>
    <cellStyle name="20% - Dekorfärg1 2 2 10" xfId="20768"/>
    <cellStyle name="20% - Dekorfärg1 2 2 11" xfId="43548"/>
    <cellStyle name="20% - Dekorfärg1 2 2 12" xfId="44001"/>
    <cellStyle name="20% - Dekorfärg1 2 2 2" xfId="465"/>
    <cellStyle name="20% - Dekorfärg1 2 2 2 10" xfId="43549"/>
    <cellStyle name="20% - Dekorfärg1 2 2 2 11" xfId="44002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50"/>
    <cellStyle name="20% - Dekorfärg1 2 3 12" xfId="44003"/>
    <cellStyle name="20% - Dekorfärg1 2 3 2" xfId="490"/>
    <cellStyle name="20% - Dekorfärg1 2 3 2 10" xfId="43551"/>
    <cellStyle name="20% - Dekorfärg1 2 3 2 11" xfId="44004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2"/>
    <cellStyle name="20% - Dekorfärg1 2 4 11" xfId="44005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8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3"/>
    <cellStyle name="20% - Dekorfärg1 4 2 8" xfId="44006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5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5"/>
    <cellStyle name="20% - Dekorfärg1 5 2 8" xfId="44007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4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6"/>
    <cellStyle name="20% - Dekorfärg1 6 8" xfId="44008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7"/>
    <cellStyle name="20% - Dekorfärg1 7 8" xfId="44009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6"/>
    <cellStyle name="20% - Dekorfärg2" xfId="44242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5"/>
    <cellStyle name="20% - Dekorfärg2 2 17" xfId="43881"/>
    <cellStyle name="20% - Dekorfärg2 2 2" xfId="572"/>
    <cellStyle name="20% - Dekorfärg2 2 2 10" xfId="43558"/>
    <cellStyle name="20% - Dekorfärg2 2 2 11" xfId="44010"/>
    <cellStyle name="20% - Dekorfärg2 2 2 2" xfId="573"/>
    <cellStyle name="20% - Dekorfärg2 2 2 2 10" xfId="44011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9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60"/>
    <cellStyle name="20% - Dekorfärg2 2 3 11" xfId="44012"/>
    <cellStyle name="20% - Dekorfärg2 2 3 2" xfId="598"/>
    <cellStyle name="20% - Dekorfärg2 2 3 2 10" xfId="44013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1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4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2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5"/>
    <cellStyle name="20% - Dekorfärg2 3 3" xfId="652"/>
    <cellStyle name="20% - Dekorfärg2 3 3 10" xfId="43447"/>
    <cellStyle name="20% - Dekorfärg2 3 3 11" xfId="55919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5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3"/>
    <cellStyle name="20% - Dekorfärg2 4 2 7" xfId="44016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3"/>
    <cellStyle name="20% - Dekorfärg2 4 8" xfId="43939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5"/>
    <cellStyle name="20% - Dekorfärg2 5 2 7" xfId="44017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4"/>
    <cellStyle name="20% - Dekorfärg2 5 8" xfId="43956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6"/>
    <cellStyle name="20% - Dekorfärg2 6 7" xfId="44018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7"/>
    <cellStyle name="20% - Dekorfärg2 7 7" xfId="44019"/>
    <cellStyle name="20% - Dekorfärg2 8" xfId="674"/>
    <cellStyle name="20% - Dekorfärg2 9" xfId="675"/>
    <cellStyle name="20% - Dekorfärg2_2013 Acq." xfId="44437"/>
    <cellStyle name="20% - Dekorfärg3" xfId="44243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6"/>
    <cellStyle name="20% - Dekorfärg3 2 18" xfId="43882"/>
    <cellStyle name="20% - Dekorfärg3 2 2" xfId="677"/>
    <cellStyle name="20% - Dekorfärg3 2 2 10" xfId="20794"/>
    <cellStyle name="20% - Dekorfärg3 2 2 11" xfId="43568"/>
    <cellStyle name="20% - Dekorfärg3 2 2 12" xfId="44020"/>
    <cellStyle name="20% - Dekorfärg3 2 2 2" xfId="678"/>
    <cellStyle name="20% - Dekorfärg3 2 2 2 10" xfId="43569"/>
    <cellStyle name="20% - Dekorfärg3 2 2 2 11" xfId="44021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70"/>
    <cellStyle name="20% - Dekorfärg3 2 3 12" xfId="44022"/>
    <cellStyle name="20% - Dekorfärg3 2 3 2" xfId="703"/>
    <cellStyle name="20% - Dekorfärg3 2 3 2 10" xfId="43571"/>
    <cellStyle name="20% - Dekorfärg3 2 3 2 11" xfId="44023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2"/>
    <cellStyle name="20% - Dekorfärg3 2 4 11" xfId="44024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5"/>
    <cellStyle name="20% - Dekorfärg3 3 3" xfId="757"/>
    <cellStyle name="20% - Dekorfärg3 3 3 10" xfId="38427"/>
    <cellStyle name="20% - Dekorfärg3 3 3 11" xfId="38570"/>
    <cellStyle name="20% - Dekorfärg3 3 3 12" xfId="43448"/>
    <cellStyle name="20% - Dekorfärg3 3 3 13" xfId="55920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6"/>
    <cellStyle name="20% - Dekorfärg3 3_Accounts" xfId="763"/>
    <cellStyle name="20% - Dekorfärg3 4" xfId="764"/>
    <cellStyle name="20% - Dekorfärg3 4 10" xfId="43940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3"/>
    <cellStyle name="20% - Dekorfärg3 4 2 8" xfId="44026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4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5"/>
    <cellStyle name="20% - Dekorfärg3 5 2 8" xfId="44027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4"/>
    <cellStyle name="20% - Dekorfärg3 5 9" xfId="43957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6"/>
    <cellStyle name="20% - Dekorfärg3 6 8" xfId="44028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7"/>
    <cellStyle name="20% - Dekorfärg3 7 8" xfId="44029"/>
    <cellStyle name="20% - Dekorfärg3 8" xfId="779"/>
    <cellStyle name="20% - Dekorfärg3 9" xfId="780"/>
    <cellStyle name="20% - Dekorfärg3_2013 Acq." xfId="44439"/>
    <cellStyle name="20% - Dekorfärg4" xfId="44244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7"/>
    <cellStyle name="20% - Dekorfärg4 2 18" xfId="43883"/>
    <cellStyle name="20% - Dekorfärg4 2 2" xfId="782"/>
    <cellStyle name="20% - Dekorfärg4 2 2 10" xfId="20808"/>
    <cellStyle name="20% - Dekorfärg4 2 2 11" xfId="43578"/>
    <cellStyle name="20% - Dekorfärg4 2 2 12" xfId="44030"/>
    <cellStyle name="20% - Dekorfärg4 2 2 2" xfId="783"/>
    <cellStyle name="20% - Dekorfärg4 2 2 2 10" xfId="43579"/>
    <cellStyle name="20% - Dekorfärg4 2 2 2 11" xfId="44031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80"/>
    <cellStyle name="20% - Dekorfärg4 2 3 12" xfId="44032"/>
    <cellStyle name="20% - Dekorfärg4 2 3 2" xfId="808"/>
    <cellStyle name="20% - Dekorfärg4 2 3 2 10" xfId="43581"/>
    <cellStyle name="20% - Dekorfärg4 2 3 2 11" xfId="44033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2"/>
    <cellStyle name="20% - Dekorfärg4 2 4 11" xfId="44034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5"/>
    <cellStyle name="20% - Dekorfärg4 3 3" xfId="862"/>
    <cellStyle name="20% - Dekorfärg4 3 3 10" xfId="38428"/>
    <cellStyle name="20% - Dekorfärg4 3 3 11" xfId="38571"/>
    <cellStyle name="20% - Dekorfärg4 3 3 12" xfId="43449"/>
    <cellStyle name="20% - Dekorfärg4 3 3 13" xfId="55921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7"/>
    <cellStyle name="20% - Dekorfärg4 3_Accounts" xfId="868"/>
    <cellStyle name="20% - Dekorfärg4 4" xfId="869"/>
    <cellStyle name="20% - Dekorfärg4 4 10" xfId="43941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3"/>
    <cellStyle name="20% - Dekorfärg4 4 2 8" xfId="44036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5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5"/>
    <cellStyle name="20% - Dekorfärg4 5 2 8" xfId="44037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4"/>
    <cellStyle name="20% - Dekorfärg4 5 9" xfId="43958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6"/>
    <cellStyle name="20% - Dekorfärg4 6 8" xfId="44038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7"/>
    <cellStyle name="20% - Dekorfärg4 7 8" xfId="44039"/>
    <cellStyle name="20% - Dekorfärg4 8" xfId="884"/>
    <cellStyle name="20% - Dekorfärg4 9" xfId="885"/>
    <cellStyle name="20% - Dekorfärg4_2013 Acq." xfId="44442"/>
    <cellStyle name="20% - Dekorfärg5" xfId="44245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30"/>
    <cellStyle name="20% - Dekorfärg5 2 18" xfId="43874"/>
    <cellStyle name="20% - Dekorfärg5 2 2" xfId="890"/>
    <cellStyle name="20% - Dekorfärg5 2 2 10" xfId="20822"/>
    <cellStyle name="20% - Dekorfärg5 2 2 11" xfId="43588"/>
    <cellStyle name="20% - Dekorfärg5 2 2 12" xfId="44040"/>
    <cellStyle name="20% - Dekorfärg5 2 2 2" xfId="891"/>
    <cellStyle name="20% - Dekorfärg5 2 2 2 10" xfId="43589"/>
    <cellStyle name="20% - Dekorfärg5 2 2 2 11" xfId="44041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90"/>
    <cellStyle name="20% - Dekorfärg5 2 3 12" xfId="44042"/>
    <cellStyle name="20% - Dekorfärg5 2 3 2" xfId="916"/>
    <cellStyle name="20% - Dekorfärg5 2 3 2 10" xfId="43591"/>
    <cellStyle name="20% - Dekorfärg5 2 3 2 11" xfId="44043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2"/>
    <cellStyle name="20% - Dekorfärg5 2 4 11" xfId="44044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2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3"/>
    <cellStyle name="20% - Dekorfärg5 4 2 8" xfId="44045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9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5"/>
    <cellStyle name="20% - Dekorfärg5 5 2 8" xfId="44046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4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6"/>
    <cellStyle name="20% - Dekorfärg5 6 8" xfId="44047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7"/>
    <cellStyle name="20% - Dekorfärg5 7 8" xfId="44048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7"/>
    <cellStyle name="20% - Dekorfärg6" xfId="44246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8"/>
    <cellStyle name="20% - Dekorfärg6 2 18" xfId="43884"/>
    <cellStyle name="20% - Dekorfärg6 2 2" xfId="998"/>
    <cellStyle name="20% - Dekorfärg6 2 2 10" xfId="20834"/>
    <cellStyle name="20% - Dekorfärg6 2 2 11" xfId="43598"/>
    <cellStyle name="20% - Dekorfärg6 2 2 12" xfId="44049"/>
    <cellStyle name="20% - Dekorfärg6 2 2 2" xfId="999"/>
    <cellStyle name="20% - Dekorfärg6 2 2 2 10" xfId="43599"/>
    <cellStyle name="20% - Dekorfärg6 2 2 2 11" xfId="44050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600"/>
    <cellStyle name="20% - Dekorfärg6 2 3 12" xfId="44051"/>
    <cellStyle name="20% - Dekorfärg6 2 3 2" xfId="1024"/>
    <cellStyle name="20% - Dekorfärg6 2 3 2 10" xfId="43601"/>
    <cellStyle name="20% - Dekorfärg6 2 3 2 11" xfId="44052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2"/>
    <cellStyle name="20% - Dekorfärg6 2 4 11" xfId="44053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4"/>
    <cellStyle name="20% - Dekorfärg6 3 3" xfId="1078"/>
    <cellStyle name="20% - Dekorfärg6 3 3 10" xfId="38429"/>
    <cellStyle name="20% - Dekorfärg6 3 3 11" xfId="38572"/>
    <cellStyle name="20% - Dekorfärg6 3 3 12" xfId="43450"/>
    <cellStyle name="20% - Dekorfärg6 3 3 13" xfId="55922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8"/>
    <cellStyle name="20% - Dekorfärg6 3_Accounts" xfId="1084"/>
    <cellStyle name="20% - Dekorfärg6 4" xfId="1085"/>
    <cellStyle name="20% - Dekorfärg6 4 10" xfId="43943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3"/>
    <cellStyle name="20% - Dekorfärg6 4 2 8" xfId="44055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6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5"/>
    <cellStyle name="20% - Dekorfärg6 5 2 8" xfId="44056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4"/>
    <cellStyle name="20% - Dekorfärg6 5 9" xfId="43960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6"/>
    <cellStyle name="20% - Dekorfärg6 6 8" xfId="44057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7"/>
    <cellStyle name="20% - Dekorfärg6 7 8" xfId="44058"/>
    <cellStyle name="20% - Dekorfärg6 8" xfId="1100"/>
    <cellStyle name="20% - Dekorfärg6 9" xfId="1101"/>
    <cellStyle name="20% - Dekorfärg6_2013 Acq." xfId="44450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8"/>
    <cellStyle name="40 % - Akzent1 2 2 8" xfId="44288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9"/>
    <cellStyle name="40 % - Akzent1 3 14" xfId="44289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3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9"/>
    <cellStyle name="40 % - Akzent2 2 2 7" xfId="44290"/>
    <cellStyle name="40 % - Akzent2 2_DE Analysis" xfId="1119"/>
    <cellStyle name="40 % - Akzent2 3" xfId="1120"/>
    <cellStyle name="40 % - Akzent2 3 10" xfId="38544"/>
    <cellStyle name="40 % - Akzent2 3 11" xfId="43420"/>
    <cellStyle name="40 % - Akzent2 3 12" xfId="44291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4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10"/>
    <cellStyle name="40 % - Akzent3 2 2 8" xfId="44292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1"/>
    <cellStyle name="40 % - Akzent3 3 14" xfId="44293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5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1"/>
    <cellStyle name="40 % - Akzent4 2 2 8" xfId="44294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2"/>
    <cellStyle name="40 % - Akzent4 3 14" xfId="44295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6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2"/>
    <cellStyle name="40 % - Akzent5 2 2 8" xfId="44296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3"/>
    <cellStyle name="40 % - Akzent5 3 14" xfId="44297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7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3"/>
    <cellStyle name="40 % - Akzent6 2 2 8" xfId="44298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4"/>
    <cellStyle name="40 % - Akzent6 3 14" xfId="44299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8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6" builtinId="31" customBuiltin="1"/>
    <cellStyle name="40% - Accent1 10" xfId="55940"/>
    <cellStyle name="40% - Accent1 11" xfId="44313"/>
    <cellStyle name="40% - Accent1 12" xfId="44404"/>
    <cellStyle name="40% - Accent1 13" xfId="44594"/>
    <cellStyle name="40% - Accent1 2" xfId="1180"/>
    <cellStyle name="40% - Accent1 2 10" xfId="11522"/>
    <cellStyle name="40% - Accent1 2 10 2" xfId="32299"/>
    <cellStyle name="40% - Accent1 2 100" xfId="49760"/>
    <cellStyle name="40% - Accent1 2 101" xfId="50025"/>
    <cellStyle name="40% - Accent1 2 102" xfId="50185"/>
    <cellStyle name="40% - Accent1 2 103" xfId="50156"/>
    <cellStyle name="40% - Accent1 2 104" xfId="49974"/>
    <cellStyle name="40% - Accent1 2 105" xfId="50251"/>
    <cellStyle name="40% - Accent1 2 106" xfId="50435"/>
    <cellStyle name="40% - Accent1 2 107" xfId="50480"/>
    <cellStyle name="40% - Accent1 2 108" xfId="50455"/>
    <cellStyle name="40% - Accent1 2 109" xfId="50397"/>
    <cellStyle name="40% - Accent1 2 11" xfId="15713"/>
    <cellStyle name="40% - Accent1 2 11 2" xfId="34850"/>
    <cellStyle name="40% - Accent1 2 110" xfId="49205"/>
    <cellStyle name="40% - Accent1 2 111" xfId="50573"/>
    <cellStyle name="40% - Accent1 2 112" xfId="50544"/>
    <cellStyle name="40% - Accent1 2 113" xfId="49138"/>
    <cellStyle name="40% - Accent1 2 114" xfId="50637"/>
    <cellStyle name="40% - Accent1 2 115" xfId="50824"/>
    <cellStyle name="40% - Accent1 2 116" xfId="50869"/>
    <cellStyle name="40% - Accent1 2 117" xfId="50844"/>
    <cellStyle name="40% - Accent1 2 118" xfId="50786"/>
    <cellStyle name="40% - Accent1 2 119" xfId="49937"/>
    <cellStyle name="40% - Accent1 2 12" xfId="24517"/>
    <cellStyle name="40% - Accent1 2 120" xfId="50957"/>
    <cellStyle name="40% - Accent1 2 121" xfId="50928"/>
    <cellStyle name="40% - Accent1 2 122" xfId="49028"/>
    <cellStyle name="40% - Accent1 2 123" xfId="51017"/>
    <cellStyle name="40% - Accent1 2 124" xfId="51202"/>
    <cellStyle name="40% - Accent1 2 125" xfId="51249"/>
    <cellStyle name="40% - Accent1 2 126" xfId="51224"/>
    <cellStyle name="40% - Accent1 2 127" xfId="51164"/>
    <cellStyle name="40% - Accent1 2 128" xfId="49485"/>
    <cellStyle name="40% - Accent1 2 129" xfId="51332"/>
    <cellStyle name="40% - Accent1 2 13" xfId="20859"/>
    <cellStyle name="40% - Accent1 2 130" xfId="51302"/>
    <cellStyle name="40% - Accent1 2 131" xfId="49452"/>
    <cellStyle name="40% - Accent1 2 132" xfId="51389"/>
    <cellStyle name="40% - Accent1 2 133" xfId="51573"/>
    <cellStyle name="40% - Accent1 2 134" xfId="51615"/>
    <cellStyle name="40% - Accent1 2 135" xfId="51590"/>
    <cellStyle name="40% - Accent1 2 136" xfId="51535"/>
    <cellStyle name="40% - Accent1 2 137" xfId="49184"/>
    <cellStyle name="40% - Accent1 2 138" xfId="51691"/>
    <cellStyle name="40% - Accent1 2 139" xfId="51662"/>
    <cellStyle name="40% - Accent1 2 14" xfId="38005"/>
    <cellStyle name="40% - Accent1 2 140" xfId="49900"/>
    <cellStyle name="40% - Accent1 2 141" xfId="51746"/>
    <cellStyle name="40% - Accent1 2 142" xfId="51930"/>
    <cellStyle name="40% - Accent1 2 143" xfId="51972"/>
    <cellStyle name="40% - Accent1 2 144" xfId="51947"/>
    <cellStyle name="40% - Accent1 2 145" xfId="51892"/>
    <cellStyle name="40% - Accent1 2 146" xfId="49113"/>
    <cellStyle name="40% - Accent1 2 147" xfId="52046"/>
    <cellStyle name="40% - Accent1 2 148" xfId="52017"/>
    <cellStyle name="40% - Accent1 2 149" xfId="49458"/>
    <cellStyle name="40% - Accent1 2 15" xfId="38182"/>
    <cellStyle name="40% - Accent1 2 150" xfId="52101"/>
    <cellStyle name="40% - Accent1 2 151" xfId="52285"/>
    <cellStyle name="40% - Accent1 2 152" xfId="52325"/>
    <cellStyle name="40% - Accent1 2 153" xfId="52300"/>
    <cellStyle name="40% - Accent1 2 154" xfId="52247"/>
    <cellStyle name="40% - Accent1 2 155" xfId="48517"/>
    <cellStyle name="40% - Accent1 2 156" xfId="48413"/>
    <cellStyle name="40% - Accent1 2 157" xfId="52420"/>
    <cellStyle name="40% - Accent1 2 158" xfId="52389"/>
    <cellStyle name="40% - Accent1 2 159" xfId="48437"/>
    <cellStyle name="40% - Accent1 2 16" xfId="38317"/>
    <cellStyle name="40% - Accent1 2 160" xfId="53009"/>
    <cellStyle name="40% - Accent1 2 161" xfId="53120"/>
    <cellStyle name="40% - Accent1 2 162" xfId="53091"/>
    <cellStyle name="40% - Accent1 2 163" xfId="52965"/>
    <cellStyle name="40% - Accent1 2 164" xfId="53175"/>
    <cellStyle name="40% - Accent1 2 165" xfId="53361"/>
    <cellStyle name="40% - Accent1 2 166" xfId="53401"/>
    <cellStyle name="40% - Accent1 2 167" xfId="53376"/>
    <cellStyle name="40% - Accent1 2 168" xfId="53323"/>
    <cellStyle name="40% - Accent1 2 169" xfId="53587"/>
    <cellStyle name="40% - Accent1 2 17" xfId="38464"/>
    <cellStyle name="40% - Accent1 2 170" xfId="53747"/>
    <cellStyle name="40% - Accent1 2 171" xfId="53718"/>
    <cellStyle name="40% - Accent1 2 172" xfId="53536"/>
    <cellStyle name="40% - Accent1 2 173" xfId="53813"/>
    <cellStyle name="40% - Accent1 2 174" xfId="53997"/>
    <cellStyle name="40% - Accent1 2 175" xfId="54042"/>
    <cellStyle name="40% - Accent1 2 176" xfId="54017"/>
    <cellStyle name="40% - Accent1 2 177" xfId="53959"/>
    <cellStyle name="40% - Accent1 2 178" xfId="52790"/>
    <cellStyle name="40% - Accent1 2 179" xfId="54135"/>
    <cellStyle name="40% - Accent1 2 18" xfId="43293"/>
    <cellStyle name="40% - Accent1 2 180" xfId="54106"/>
    <cellStyle name="40% - Accent1 2 181" xfId="52723"/>
    <cellStyle name="40% - Accent1 2 182" xfId="54199"/>
    <cellStyle name="40% - Accent1 2 183" xfId="54386"/>
    <cellStyle name="40% - Accent1 2 184" xfId="54431"/>
    <cellStyle name="40% - Accent1 2 185" xfId="54406"/>
    <cellStyle name="40% - Accent1 2 186" xfId="54348"/>
    <cellStyle name="40% - Accent1 2 187" xfId="53499"/>
    <cellStyle name="40% - Accent1 2 188" xfId="54519"/>
    <cellStyle name="40% - Accent1 2 189" xfId="54490"/>
    <cellStyle name="40% - Accent1 2 19" xfId="43836"/>
    <cellStyle name="40% - Accent1 2 190" xfId="52612"/>
    <cellStyle name="40% - Accent1 2 191" xfId="54579"/>
    <cellStyle name="40% - Accent1 2 192" xfId="54764"/>
    <cellStyle name="40% - Accent1 2 193" xfId="54811"/>
    <cellStyle name="40% - Accent1 2 194" xfId="54786"/>
    <cellStyle name="40% - Accent1 2 195" xfId="54726"/>
    <cellStyle name="40% - Accent1 2 196" xfId="53058"/>
    <cellStyle name="40% - Accent1 2 197" xfId="54894"/>
    <cellStyle name="40% - Accent1 2 198" xfId="54864"/>
    <cellStyle name="40% - Accent1 2 199" xfId="53025"/>
    <cellStyle name="40% - Accent1 2 2" xfId="1181"/>
    <cellStyle name="40% - Accent1 2 2 10" xfId="20860"/>
    <cellStyle name="40% - Accent1 2 2 100" xfId="50151"/>
    <cellStyle name="40% - Accent1 2 2 101" xfId="49882"/>
    <cellStyle name="40% - Accent1 2 2 102" xfId="50294"/>
    <cellStyle name="40% - Accent1 2 2 103" xfId="50396"/>
    <cellStyle name="40% - Accent1 2 2 104" xfId="50413"/>
    <cellStyle name="40% - Accent1 2 2 105" xfId="50451"/>
    <cellStyle name="40% - Accent1 2 2 106" xfId="50340"/>
    <cellStyle name="40% - Accent1 2 2 107" xfId="49137"/>
    <cellStyle name="40% - Accent1 2 2 108" xfId="49247"/>
    <cellStyle name="40% - Accent1 2 2 109" xfId="50540"/>
    <cellStyle name="40% - Accent1 2 2 11" xfId="38110"/>
    <cellStyle name="40% - Accent1 2 2 110" xfId="48965"/>
    <cellStyle name="40% - Accent1 2 2 111" xfId="50680"/>
    <cellStyle name="40% - Accent1 2 2 112" xfId="50785"/>
    <cellStyle name="40% - Accent1 2 2 113" xfId="50802"/>
    <cellStyle name="40% - Accent1 2 2 114" xfId="50840"/>
    <cellStyle name="40% - Accent1 2 2 115" xfId="50727"/>
    <cellStyle name="40% - Accent1 2 2 116" xfId="49146"/>
    <cellStyle name="40% - Accent1 2 2 117" xfId="50065"/>
    <cellStyle name="40% - Accent1 2 2 118" xfId="50923"/>
    <cellStyle name="40% - Accent1 2 2 119" xfId="50052"/>
    <cellStyle name="40% - Accent1 2 2 12" xfId="38284"/>
    <cellStyle name="40% - Accent1 2 2 120" xfId="51060"/>
    <cellStyle name="40% - Accent1 2 2 121" xfId="51163"/>
    <cellStyle name="40% - Accent1 2 2 122" xfId="51180"/>
    <cellStyle name="40% - Accent1 2 2 123" xfId="51220"/>
    <cellStyle name="40% - Accent1 2 2 124" xfId="51107"/>
    <cellStyle name="40% - Accent1 2 2 125" xfId="49931"/>
    <cellStyle name="40% - Accent1 2 2 126" xfId="49179"/>
    <cellStyle name="40% - Accent1 2 2 127" xfId="51297"/>
    <cellStyle name="40% - Accent1 2 2 128" xfId="49077"/>
    <cellStyle name="40% - Accent1 2 2 129" xfId="51432"/>
    <cellStyle name="40% - Accent1 2 2 13" xfId="38421"/>
    <cellStyle name="40% - Accent1 2 2 130" xfId="51534"/>
    <cellStyle name="40% - Accent1 2 2 131" xfId="51551"/>
    <cellStyle name="40% - Accent1 2 2 132" xfId="51586"/>
    <cellStyle name="40% - Accent1 2 2 133" xfId="51478"/>
    <cellStyle name="40% - Accent1 2 2 134" xfId="50031"/>
    <cellStyle name="40% - Accent1 2 2 135" xfId="49438"/>
    <cellStyle name="40% - Accent1 2 2 136" xfId="51658"/>
    <cellStyle name="40% - Accent1 2 2 137" xfId="49115"/>
    <cellStyle name="40% - Accent1 2 2 138" xfId="51789"/>
    <cellStyle name="40% - Accent1 2 2 139" xfId="51891"/>
    <cellStyle name="40% - Accent1 2 2 14" xfId="38564"/>
    <cellStyle name="40% - Accent1 2 2 140" xfId="51908"/>
    <cellStyle name="40% - Accent1 2 2 141" xfId="51943"/>
    <cellStyle name="40% - Accent1 2 2 142" xfId="51835"/>
    <cellStyle name="40% - Accent1 2 2 143" xfId="49156"/>
    <cellStyle name="40% - Accent1 2 2 144" xfId="49285"/>
    <cellStyle name="40% - Accent1 2 2 145" xfId="52013"/>
    <cellStyle name="40% - Accent1 2 2 146" xfId="49044"/>
    <cellStyle name="40% - Accent1 2 2 147" xfId="52144"/>
    <cellStyle name="40% - Accent1 2 2 148" xfId="52246"/>
    <cellStyle name="40% - Accent1 2 2 149" xfId="52263"/>
    <cellStyle name="40% - Accent1 2 2 15" xfId="43442"/>
    <cellStyle name="40% - Accent1 2 2 150" xfId="52296"/>
    <cellStyle name="40% - Accent1 2 2 151" xfId="52190"/>
    <cellStyle name="40% - Accent1 2 2 152" xfId="48391"/>
    <cellStyle name="40% - Accent1 2 2 153" xfId="48438"/>
    <cellStyle name="40% - Accent1 2 2 154" xfId="48424"/>
    <cellStyle name="40% - Accent1 2 2 155" xfId="52385"/>
    <cellStyle name="40% - Accent1 2 2 156" xfId="48398"/>
    <cellStyle name="40% - Accent1 2 2 157" xfId="52964"/>
    <cellStyle name="40% - Accent1 2 2 158" xfId="52985"/>
    <cellStyle name="40% - Accent1 2 2 159" xfId="53087"/>
    <cellStyle name="40% - Accent1 2 2 16" xfId="44059"/>
    <cellStyle name="40% - Accent1 2 2 160" xfId="52896"/>
    <cellStyle name="40% - Accent1 2 2 161" xfId="53218"/>
    <cellStyle name="40% - Accent1 2 2 162" xfId="53322"/>
    <cellStyle name="40% - Accent1 2 2 163" xfId="53339"/>
    <cellStyle name="40% - Accent1 2 2 164" xfId="53372"/>
    <cellStyle name="40% - Accent1 2 2 165" xfId="53264"/>
    <cellStyle name="40% - Accent1 2 2 166" xfId="53535"/>
    <cellStyle name="40% - Accent1 2 2 167" xfId="53560"/>
    <cellStyle name="40% - Accent1 2 2 168" xfId="53713"/>
    <cellStyle name="40% - Accent1 2 2 169" xfId="53444"/>
    <cellStyle name="40% - Accent1 2 2 17" xfId="44460"/>
    <cellStyle name="40% - Accent1 2 2 170" xfId="53856"/>
    <cellStyle name="40% - Accent1 2 2 171" xfId="53958"/>
    <cellStyle name="40% - Accent1 2 2 172" xfId="53975"/>
    <cellStyle name="40% - Accent1 2 2 173" xfId="54013"/>
    <cellStyle name="40% - Accent1 2 2 174" xfId="53902"/>
    <cellStyle name="40% - Accent1 2 2 175" xfId="52722"/>
    <cellStyle name="40% - Accent1 2 2 176" xfId="52832"/>
    <cellStyle name="40% - Accent1 2 2 177" xfId="54102"/>
    <cellStyle name="40% - Accent1 2 2 178" xfId="52549"/>
    <cellStyle name="40% - Accent1 2 2 179" xfId="54242"/>
    <cellStyle name="40% - Accent1 2 2 18" xfId="44496"/>
    <cellStyle name="40% - Accent1 2 2 180" xfId="54347"/>
    <cellStyle name="40% - Accent1 2 2 181" xfId="54364"/>
    <cellStyle name="40% - Accent1 2 2 182" xfId="54402"/>
    <cellStyle name="40% - Accent1 2 2 183" xfId="54289"/>
    <cellStyle name="40% - Accent1 2 2 184" xfId="52731"/>
    <cellStyle name="40% - Accent1 2 2 185" xfId="53627"/>
    <cellStyle name="40% - Accent1 2 2 186" xfId="54485"/>
    <cellStyle name="40% - Accent1 2 2 187" xfId="53614"/>
    <cellStyle name="40% - Accent1 2 2 188" xfId="54622"/>
    <cellStyle name="40% - Accent1 2 2 189" xfId="54725"/>
    <cellStyle name="40% - Accent1 2 2 19" xfId="44627"/>
    <cellStyle name="40% - Accent1 2 2 190" xfId="54742"/>
    <cellStyle name="40% - Accent1 2 2 191" xfId="54782"/>
    <cellStyle name="40% - Accent1 2 2 192" xfId="54669"/>
    <cellStyle name="40% - Accent1 2 2 193" xfId="53493"/>
    <cellStyle name="40% - Accent1 2 2 194" xfId="52764"/>
    <cellStyle name="40% - Accent1 2 2 195" xfId="54859"/>
    <cellStyle name="40% - Accent1 2 2 196" xfId="52661"/>
    <cellStyle name="40% - Accent1 2 2 197" xfId="54994"/>
    <cellStyle name="40% - Accent1 2 2 198" xfId="55096"/>
    <cellStyle name="40% - Accent1 2 2 199" xfId="55113"/>
    <cellStyle name="40% - Accent1 2 2 2" xfId="1182"/>
    <cellStyle name="40% - Accent1 2 2 2 10" xfId="43614"/>
    <cellStyle name="40% - Accent1 2 2 2 11" xfId="44060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50"/>
    <cellStyle name="40% - Accent1 2 2 200" xfId="55148"/>
    <cellStyle name="40% - Accent1 2 2 201" xfId="55040"/>
    <cellStyle name="40% - Accent1 2 2 202" xfId="53593"/>
    <cellStyle name="40% - Accent1 2 2 203" xfId="53011"/>
    <cellStyle name="40% - Accent1 2 2 204" xfId="55220"/>
    <cellStyle name="40% - Accent1 2 2 205" xfId="52700"/>
    <cellStyle name="40% - Accent1 2 2 206" xfId="55351"/>
    <cellStyle name="40% - Accent1 2 2 207" xfId="55453"/>
    <cellStyle name="40% - Accent1 2 2 208" xfId="55470"/>
    <cellStyle name="40% - Accent1 2 2 209" xfId="55505"/>
    <cellStyle name="40% - Accent1 2 2 21" xfId="45300"/>
    <cellStyle name="40% - Accent1 2 2 210" xfId="55397"/>
    <cellStyle name="40% - Accent1 2 2 211" xfId="52741"/>
    <cellStyle name="40% - Accent1 2 2 212" xfId="52869"/>
    <cellStyle name="40% - Accent1 2 2 213" xfId="55575"/>
    <cellStyle name="40% - Accent1 2 2 214" xfId="52628"/>
    <cellStyle name="40% - Accent1 2 2 215" xfId="55706"/>
    <cellStyle name="40% - Accent1 2 2 216" xfId="55808"/>
    <cellStyle name="40% - Accent1 2 2 217" xfId="55825"/>
    <cellStyle name="40% - Accent1 2 2 218" xfId="55858"/>
    <cellStyle name="40% - Accent1 2 2 219" xfId="55752"/>
    <cellStyle name="40% - Accent1 2 2 22" xfId="45333"/>
    <cellStyle name="40% - Accent1 2 2 23" xfId="45469"/>
    <cellStyle name="40% - Accent1 2 2 24" xfId="45174"/>
    <cellStyle name="40% - Accent1 2 2 25" xfId="45632"/>
    <cellStyle name="40% - Accent1 2 2 26" xfId="45738"/>
    <cellStyle name="40% - Accent1 2 2 27" xfId="45755"/>
    <cellStyle name="40% - Accent1 2 2 28" xfId="45800"/>
    <cellStyle name="40% - Accent1 2 2 29" xfId="45679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3"/>
    <cellStyle name="40% - Accent1 2 2 31" xfId="45988"/>
    <cellStyle name="40% - Accent1 2 2 32" xfId="46141"/>
    <cellStyle name="40% - Accent1 2 2 33" xfId="45872"/>
    <cellStyle name="40% - Accent1 2 2 34" xfId="46284"/>
    <cellStyle name="40% - Accent1 2 2 35" xfId="46386"/>
    <cellStyle name="40% - Accent1 2 2 36" xfId="46403"/>
    <cellStyle name="40% - Accent1 2 2 37" xfId="46441"/>
    <cellStyle name="40% - Accent1 2 2 38" xfId="46330"/>
    <cellStyle name="40% - Accent1 2 2 39" xfId="44967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7"/>
    <cellStyle name="40% - Accent1 2 2 41" xfId="46530"/>
    <cellStyle name="40% - Accent1 2 2 42" xfId="44795"/>
    <cellStyle name="40% - Accent1 2 2 43" xfId="46670"/>
    <cellStyle name="40% - Accent1 2 2 44" xfId="46775"/>
    <cellStyle name="40% - Accent1 2 2 45" xfId="46792"/>
    <cellStyle name="40% - Accent1 2 2 46" xfId="46830"/>
    <cellStyle name="40% - Accent1 2 2 47" xfId="46717"/>
    <cellStyle name="40% - Accent1 2 2 48" xfId="44976"/>
    <cellStyle name="40% - Accent1 2 2 49" xfId="46055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3"/>
    <cellStyle name="40% - Accent1 2 2 51" xfId="46042"/>
    <cellStyle name="40% - Accent1 2 2 52" xfId="47050"/>
    <cellStyle name="40% - Accent1 2 2 53" xfId="47153"/>
    <cellStyle name="40% - Accent1 2 2 54" xfId="47170"/>
    <cellStyle name="40% - Accent1 2 2 55" xfId="47210"/>
    <cellStyle name="40% - Accent1 2 2 56" xfId="47097"/>
    <cellStyle name="40% - Accent1 2 2 57" xfId="45921"/>
    <cellStyle name="40% - Accent1 2 2 58" xfId="45009"/>
    <cellStyle name="40% - Accent1 2 2 59" xfId="47287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7"/>
    <cellStyle name="40% - Accent1 2 2 61" xfId="47422"/>
    <cellStyle name="40% - Accent1 2 2 62" xfId="47524"/>
    <cellStyle name="40% - Accent1 2 2 63" xfId="47541"/>
    <cellStyle name="40% - Accent1 2 2 64" xfId="47576"/>
    <cellStyle name="40% - Accent1 2 2 65" xfId="47468"/>
    <cellStyle name="40% - Accent1 2 2 66" xfId="46021"/>
    <cellStyle name="40% - Accent1 2 2 67" xfId="45361"/>
    <cellStyle name="40% - Accent1 2 2 68" xfId="47648"/>
    <cellStyle name="40% - Accent1 2 2 69" xfId="44945"/>
    <cellStyle name="40% - Accent1 2 2 7" xfId="11523"/>
    <cellStyle name="40% - Accent1 2 2 7 2" xfId="32300"/>
    <cellStyle name="40% - Accent1 2 2 70" xfId="47779"/>
    <cellStyle name="40% - Accent1 2 2 71" xfId="47881"/>
    <cellStyle name="40% - Accent1 2 2 72" xfId="47898"/>
    <cellStyle name="40% - Accent1 2 2 73" xfId="47933"/>
    <cellStyle name="40% - Accent1 2 2 74" xfId="47825"/>
    <cellStyle name="40% - Accent1 2 2 75" xfId="44986"/>
    <cellStyle name="40% - Accent1 2 2 76" xfId="45115"/>
    <cellStyle name="40% - Accent1 2 2 77" xfId="48003"/>
    <cellStyle name="40% - Accent1 2 2 78" xfId="44874"/>
    <cellStyle name="40% - Accent1 2 2 79" xfId="48134"/>
    <cellStyle name="40% - Accent1 2 2 8" xfId="16141"/>
    <cellStyle name="40% - Accent1 2 2 8 2" xfId="35265"/>
    <cellStyle name="40% - Accent1 2 2 80" xfId="48236"/>
    <cellStyle name="40% - Accent1 2 2 81" xfId="48253"/>
    <cellStyle name="40% - Accent1 2 2 82" xfId="48286"/>
    <cellStyle name="40% - Accent1 2 2 83" xfId="48180"/>
    <cellStyle name="40% - Accent1 2 2 84" xfId="48491"/>
    <cellStyle name="40% - Accent1 2 2 85" xfId="48693"/>
    <cellStyle name="40% - Accent1 2 2 86" xfId="48723"/>
    <cellStyle name="40% - Accent1 2 2 87" xfId="48799"/>
    <cellStyle name="40% - Accent1 2 2 88" xfId="48573"/>
    <cellStyle name="40% - Accent1 2 2 89" xfId="49390"/>
    <cellStyle name="40% - Accent1 2 2 9" xfId="24518"/>
    <cellStyle name="40% - Accent1 2 2 90" xfId="49412"/>
    <cellStyle name="40% - Accent1 2 2 91" xfId="49518"/>
    <cellStyle name="40% - Accent1 2 2 92" xfId="49317"/>
    <cellStyle name="40% - Accent1 2 2 93" xfId="49655"/>
    <cellStyle name="40% - Accent1 2 2 94" xfId="49759"/>
    <cellStyle name="40% - Accent1 2 2 95" xfId="49776"/>
    <cellStyle name="40% - Accent1 2 2 96" xfId="49810"/>
    <cellStyle name="40% - Accent1 2 2 97" xfId="49701"/>
    <cellStyle name="40% - Accent1 2 2 98" xfId="49973"/>
    <cellStyle name="40% - Accent1 2 2 99" xfId="49998"/>
    <cellStyle name="40% - Accent1 2 2_Balance sheet - Parent" xfId="38632"/>
    <cellStyle name="40% - Accent1 2 20" xfId="44521"/>
    <cellStyle name="40% - Accent1 2 200" xfId="54951"/>
    <cellStyle name="40% - Accent1 2 201" xfId="55135"/>
    <cellStyle name="40% - Accent1 2 202" xfId="55177"/>
    <cellStyle name="40% - Accent1 2 203" xfId="55152"/>
    <cellStyle name="40% - Accent1 2 204" xfId="55097"/>
    <cellStyle name="40% - Accent1 2 205" xfId="52769"/>
    <cellStyle name="40% - Accent1 2 206" xfId="55253"/>
    <cellStyle name="40% - Accent1 2 207" xfId="55224"/>
    <cellStyle name="40% - Accent1 2 208" xfId="53462"/>
    <cellStyle name="40% - Accent1 2 209" xfId="55308"/>
    <cellStyle name="40% - Accent1 2 21" xfId="44666"/>
    <cellStyle name="40% - Accent1 2 210" xfId="55492"/>
    <cellStyle name="40% - Accent1 2 211" xfId="55534"/>
    <cellStyle name="40% - Accent1 2 212" xfId="55509"/>
    <cellStyle name="40% - Accent1 2 213" xfId="55454"/>
    <cellStyle name="40% - Accent1 2 214" xfId="52698"/>
    <cellStyle name="40% - Accent1 2 215" xfId="55608"/>
    <cellStyle name="40% - Accent1 2 216" xfId="55579"/>
    <cellStyle name="40% - Accent1 2 217" xfId="53031"/>
    <cellStyle name="40% - Accent1 2 218" xfId="55663"/>
    <cellStyle name="40% - Accent1 2 219" xfId="55847"/>
    <cellStyle name="40% - Accent1 2 22" xfId="44634"/>
    <cellStyle name="40% - Accent1 2 220" xfId="55887"/>
    <cellStyle name="40% - Accent1 2 221" xfId="55862"/>
    <cellStyle name="40% - Accent1 2 222" xfId="55809"/>
    <cellStyle name="40% - Accent1 2 23" xfId="44461"/>
    <cellStyle name="40% - Accent1 2 24" xfId="45359"/>
    <cellStyle name="40% - Accent1 2 25" xfId="45504"/>
    <cellStyle name="40% - Accent1 2 26" xfId="45473"/>
    <cellStyle name="40% - Accent1 2 27" xfId="45301"/>
    <cellStyle name="40% - Accent1 2 28" xfId="45590"/>
    <cellStyle name="40% - Accent1 2 29" xfId="45777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1"/>
    <cellStyle name="40% - Accent1 2 3 2" xfId="1207"/>
    <cellStyle name="40% - Accent1 2 3 2 10" xfId="43616"/>
    <cellStyle name="40% - Accent1 2 3 2 11" xfId="44062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8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5"/>
    <cellStyle name="40% - Accent1 2 3 4 9" xfId="55941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9"/>
    <cellStyle name="40% - Accent1 2 31" xfId="45804"/>
    <cellStyle name="40% - Accent1 2 32" xfId="45739"/>
    <cellStyle name="40% - Accent1 2 33" xfId="46015"/>
    <cellStyle name="40% - Accent1 2 34" xfId="46175"/>
    <cellStyle name="40% - Accent1 2 35" xfId="46146"/>
    <cellStyle name="40% - Accent1 2 36" xfId="45964"/>
    <cellStyle name="40% - Accent1 2 37" xfId="46241"/>
    <cellStyle name="40% - Accent1 2 38" xfId="46425"/>
    <cellStyle name="40% - Accent1 2 39" xfId="46470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7"/>
    <cellStyle name="40% - Accent1 2 4 9" xfId="44063"/>
    <cellStyle name="40% - Accent1 2 40" xfId="46445"/>
    <cellStyle name="40% - Accent1 2 41" xfId="46387"/>
    <cellStyle name="40% - Accent1 2 42" xfId="45035"/>
    <cellStyle name="40% - Accent1 2 43" xfId="46563"/>
    <cellStyle name="40% - Accent1 2 44" xfId="46534"/>
    <cellStyle name="40% - Accent1 2 45" xfId="44968"/>
    <cellStyle name="40% - Accent1 2 46" xfId="46627"/>
    <cellStyle name="40% - Accent1 2 47" xfId="46814"/>
    <cellStyle name="40% - Accent1 2 48" xfId="46859"/>
    <cellStyle name="40% - Accent1 2 49" xfId="46834"/>
    <cellStyle name="40% - Accent1 2 5" xfId="1238"/>
    <cellStyle name="40% - Accent1 2 5 2" xfId="1239"/>
    <cellStyle name="40% - Accent1 2 50" xfId="46776"/>
    <cellStyle name="40% - Accent1 2 51" xfId="45927"/>
    <cellStyle name="40% - Accent1 2 52" xfId="46947"/>
    <cellStyle name="40% - Accent1 2 53" xfId="46918"/>
    <cellStyle name="40% - Accent1 2 54" xfId="44858"/>
    <cellStyle name="40% - Accent1 2 55" xfId="47007"/>
    <cellStyle name="40% - Accent1 2 56" xfId="47192"/>
    <cellStyle name="40% - Accent1 2 57" xfId="47239"/>
    <cellStyle name="40% - Accent1 2 58" xfId="47214"/>
    <cellStyle name="40% - Accent1 2 59" xfId="47154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8"/>
    <cellStyle name="40% - Accent1 2 61" xfId="47322"/>
    <cellStyle name="40% - Accent1 2 62" xfId="47292"/>
    <cellStyle name="40% - Accent1 2 63" xfId="45375"/>
    <cellStyle name="40% - Accent1 2 64" xfId="47379"/>
    <cellStyle name="40% - Accent1 2 65" xfId="47563"/>
    <cellStyle name="40% - Accent1 2 66" xfId="47605"/>
    <cellStyle name="40% - Accent1 2 67" xfId="47580"/>
    <cellStyle name="40% - Accent1 2 68" xfId="47525"/>
    <cellStyle name="40% - Accent1 2 69" xfId="45014"/>
    <cellStyle name="40% - Accent1 2 7" xfId="1242"/>
    <cellStyle name="40% - Accent1 2 7 2" xfId="1243"/>
    <cellStyle name="40% - Accent1 2 7 3" xfId="4521"/>
    <cellStyle name="40% - Accent1 2 7 4" xfId="24571"/>
    <cellStyle name="40% - Accent1 2 70" xfId="47681"/>
    <cellStyle name="40% - Accent1 2 71" xfId="47652"/>
    <cellStyle name="40% - Accent1 2 72" xfId="45890"/>
    <cellStyle name="40% - Accent1 2 73" xfId="47736"/>
    <cellStyle name="40% - Accent1 2 74" xfId="47920"/>
    <cellStyle name="40% - Accent1 2 75" xfId="47962"/>
    <cellStyle name="40% - Accent1 2 76" xfId="47937"/>
    <cellStyle name="40% - Accent1 2 77" xfId="47882"/>
    <cellStyle name="40% - Accent1 2 78" xfId="44943"/>
    <cellStyle name="40% - Accent1 2 79" xfId="48036"/>
    <cellStyle name="40% - Accent1 2 8" xfId="1244"/>
    <cellStyle name="40% - Accent1 2 80" xfId="48007"/>
    <cellStyle name="40% - Accent1 2 81" xfId="45381"/>
    <cellStyle name="40% - Accent1 2 82" xfId="48091"/>
    <cellStyle name="40% - Accent1 2 83" xfId="48275"/>
    <cellStyle name="40% - Accent1 2 84" xfId="48315"/>
    <cellStyle name="40% - Accent1 2 85" xfId="48290"/>
    <cellStyle name="40% - Accent1 2 86" xfId="48237"/>
    <cellStyle name="40% - Accent1 2 87" xfId="48351"/>
    <cellStyle name="40% - Accent1 2 88" xfId="48748"/>
    <cellStyle name="40% - Accent1 2 89" xfId="48836"/>
    <cellStyle name="40% - Accent1 2 9" xfId="1245"/>
    <cellStyle name="40% - Accent1 2 90" xfId="48804"/>
    <cellStyle name="40% - Accent1 2 91" xfId="48694"/>
    <cellStyle name="40% - Accent1 2 92" xfId="49436"/>
    <cellStyle name="40% - Accent1 2 93" xfId="49551"/>
    <cellStyle name="40% - Accent1 2 94" xfId="49522"/>
    <cellStyle name="40% - Accent1 2 95" xfId="49391"/>
    <cellStyle name="40% - Accent1 2 96" xfId="49612"/>
    <cellStyle name="40% - Accent1 2 97" xfId="49798"/>
    <cellStyle name="40% - Accent1 2 98" xfId="49839"/>
    <cellStyle name="40% - Accent1 2 99" xfId="49814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9"/>
    <cellStyle name="40% - Accent1 6" xfId="24516"/>
    <cellStyle name="40% - Accent1 6 2" xfId="45239"/>
    <cellStyle name="40% - Accent1 7" xfId="45431"/>
    <cellStyle name="40% - Accent1 8" xfId="45781"/>
    <cellStyle name="40% - Accent1 9" xfId="55942"/>
    <cellStyle name="40% - Accent2" xfId="43366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6"/>
    <cellStyle name="40% - Accent2 16" xfId="44315"/>
    <cellStyle name="40% - Accent2 17" xfId="44406"/>
    <cellStyle name="40% - Accent2 18" xfId="44595"/>
    <cellStyle name="40% - Accent2 2" xfId="1250"/>
    <cellStyle name="40% - Accent2 2 10" xfId="20264"/>
    <cellStyle name="40% - Accent2 2 10 2" xfId="37611"/>
    <cellStyle name="40% - Accent2 2 100" xfId="49916"/>
    <cellStyle name="40% - Accent2 2 101" xfId="50184"/>
    <cellStyle name="40% - Accent2 2 102" xfId="50157"/>
    <cellStyle name="40% - Accent2 2 103" xfId="49883"/>
    <cellStyle name="40% - Accent2 2 104" xfId="50272"/>
    <cellStyle name="40% - Accent2 2 105" xfId="50359"/>
    <cellStyle name="40% - Accent2 2 106" xfId="50479"/>
    <cellStyle name="40% - Accent2 2 107" xfId="50456"/>
    <cellStyle name="40% - Accent2 2 108" xfId="50341"/>
    <cellStyle name="40% - Accent2 2 109" xfId="49100"/>
    <cellStyle name="40% - Accent2 2 11" xfId="24573"/>
    <cellStyle name="40% - Accent2 2 110" xfId="50572"/>
    <cellStyle name="40% - Accent2 2 111" xfId="50545"/>
    <cellStyle name="40% - Accent2 2 112" xfId="49145"/>
    <cellStyle name="40% - Accent2 2 113" xfId="50658"/>
    <cellStyle name="40% - Accent2 2 114" xfId="50746"/>
    <cellStyle name="40% - Accent2 2 115" xfId="50868"/>
    <cellStyle name="40% - Accent2 2 116" xfId="50845"/>
    <cellStyle name="40% - Accent2 2 117" xfId="50728"/>
    <cellStyle name="40% - Accent2 2 118" xfId="49219"/>
    <cellStyle name="40% - Accent2 2 119" xfId="50956"/>
    <cellStyle name="40% - Accent2 2 12" xfId="20866"/>
    <cellStyle name="40% - Accent2 2 120" xfId="50929"/>
    <cellStyle name="40% - Accent2 2 121" xfId="50053"/>
    <cellStyle name="40% - Accent2 2 122" xfId="51038"/>
    <cellStyle name="40% - Accent2 2 123" xfId="51126"/>
    <cellStyle name="40% - Accent2 2 124" xfId="51248"/>
    <cellStyle name="40% - Accent2 2 125" xfId="51225"/>
    <cellStyle name="40% - Accent2 2 126" xfId="51108"/>
    <cellStyle name="40% - Accent2 2 127" xfId="48923"/>
    <cellStyle name="40% - Accent2 2 128" xfId="51331"/>
    <cellStyle name="40% - Accent2 2 129" xfId="51303"/>
    <cellStyle name="40% - Accent2 2 13" xfId="38032"/>
    <cellStyle name="40% - Accent2 2 130" xfId="50108"/>
    <cellStyle name="40% - Accent2 2 131" xfId="51410"/>
    <cellStyle name="40% - Accent2 2 132" xfId="51497"/>
    <cellStyle name="40% - Accent2 2 133" xfId="51614"/>
    <cellStyle name="40% - Accent2 2 134" xfId="51591"/>
    <cellStyle name="40% - Accent2 2 135" xfId="51479"/>
    <cellStyle name="40% - Accent2 2 136" xfId="50073"/>
    <cellStyle name="40% - Accent2 2 137" xfId="51690"/>
    <cellStyle name="40% - Accent2 2 138" xfId="51663"/>
    <cellStyle name="40% - Accent2 2 139" xfId="49269"/>
    <cellStyle name="40% - Accent2 2 14" xfId="38209"/>
    <cellStyle name="40% - Accent2 2 140" xfId="51767"/>
    <cellStyle name="40% - Accent2 2 141" xfId="51854"/>
    <cellStyle name="40% - Accent2 2 142" xfId="51971"/>
    <cellStyle name="40% - Accent2 2 143" xfId="51948"/>
    <cellStyle name="40% - Accent2 2 144" xfId="51836"/>
    <cellStyle name="40% - Accent2 2 145" xfId="49274"/>
    <cellStyle name="40% - Accent2 2 146" xfId="52045"/>
    <cellStyle name="40% - Accent2 2 147" xfId="52018"/>
    <cellStyle name="40% - Accent2 2 148" xfId="49141"/>
    <cellStyle name="40% - Accent2 2 149" xfId="52122"/>
    <cellStyle name="40% - Accent2 2 15" xfId="38344"/>
    <cellStyle name="40% - Accent2 2 150" xfId="52209"/>
    <cellStyle name="40% - Accent2 2 151" xfId="52324"/>
    <cellStyle name="40% - Accent2 2 152" xfId="52301"/>
    <cellStyle name="40% - Accent2 2 153" xfId="52191"/>
    <cellStyle name="40% - Accent2 2 154" xfId="48760"/>
    <cellStyle name="40% - Accent2 2 155" xfId="48482"/>
    <cellStyle name="40% - Accent2 2 156" xfId="52419"/>
    <cellStyle name="40% - Accent2 2 157" xfId="52390"/>
    <cellStyle name="40% - Accent2 2 158" xfId="48755"/>
    <cellStyle name="40% - Accent2 2 159" xfId="52921"/>
    <cellStyle name="40% - Accent2 2 16" xfId="38490"/>
    <cellStyle name="40% - Accent2 2 160" xfId="53119"/>
    <cellStyle name="40% - Accent2 2 161" xfId="53092"/>
    <cellStyle name="40% - Accent2 2 162" xfId="52897"/>
    <cellStyle name="40% - Accent2 2 163" xfId="53196"/>
    <cellStyle name="40% - Accent2 2 164" xfId="53283"/>
    <cellStyle name="40% - Accent2 2 165" xfId="53400"/>
    <cellStyle name="40% - Accent2 2 166" xfId="53377"/>
    <cellStyle name="40% - Accent2 2 167" xfId="53265"/>
    <cellStyle name="40% - Accent2 2 168" xfId="53478"/>
    <cellStyle name="40% - Accent2 2 169" xfId="53746"/>
    <cellStyle name="40% - Accent2 2 17" xfId="43354"/>
    <cellStyle name="40% - Accent2 2 170" xfId="53719"/>
    <cellStyle name="40% - Accent2 2 171" xfId="53445"/>
    <cellStyle name="40% - Accent2 2 172" xfId="53834"/>
    <cellStyle name="40% - Accent2 2 173" xfId="53921"/>
    <cellStyle name="40% - Accent2 2 174" xfId="54041"/>
    <cellStyle name="40% - Accent2 2 175" xfId="54018"/>
    <cellStyle name="40% - Accent2 2 176" xfId="53903"/>
    <cellStyle name="40% - Accent2 2 177" xfId="52685"/>
    <cellStyle name="40% - Accent2 2 178" xfId="54134"/>
    <cellStyle name="40% - Accent2 2 179" xfId="54107"/>
    <cellStyle name="40% - Accent2 2 18" xfId="43898"/>
    <cellStyle name="40% - Accent2 2 180" xfId="52730"/>
    <cellStyle name="40% - Accent2 2 181" xfId="54220"/>
    <cellStyle name="40% - Accent2 2 182" xfId="54308"/>
    <cellStyle name="40% - Accent2 2 183" xfId="54430"/>
    <cellStyle name="40% - Accent2 2 184" xfId="54407"/>
    <cellStyle name="40% - Accent2 2 185" xfId="54290"/>
    <cellStyle name="40% - Accent2 2 186" xfId="52804"/>
    <cellStyle name="40% - Accent2 2 187" xfId="54518"/>
    <cellStyle name="40% - Accent2 2 188" xfId="54491"/>
    <cellStyle name="40% - Accent2 2 189" xfId="53615"/>
    <cellStyle name="40% - Accent2 2 19" xfId="44392"/>
    <cellStyle name="40% - Accent2 2 190" xfId="54600"/>
    <cellStyle name="40% - Accent2 2 191" xfId="54688"/>
    <cellStyle name="40% - Accent2 2 192" xfId="54810"/>
    <cellStyle name="40% - Accent2 2 193" xfId="54787"/>
    <cellStyle name="40% - Accent2 2 194" xfId="54670"/>
    <cellStyle name="40% - Accent2 2 195" xfId="52507"/>
    <cellStyle name="40% - Accent2 2 196" xfId="54893"/>
    <cellStyle name="40% - Accent2 2 197" xfId="54865"/>
    <cellStyle name="40% - Accent2 2 198" xfId="53670"/>
    <cellStyle name="40% - Accent2 2 199" xfId="54972"/>
    <cellStyle name="40% - Accent2 2 2" xfId="1251"/>
    <cellStyle name="40% - Accent2 2 2 10" xfId="44620"/>
    <cellStyle name="40% - Accent2 2 2 100" xfId="50533"/>
    <cellStyle name="40% - Accent2 2 2 101" xfId="49059"/>
    <cellStyle name="40% - Accent2 2 2 102" xfId="49956"/>
    <cellStyle name="40% - Accent2 2 2 103" xfId="50681"/>
    <cellStyle name="40% - Accent2 2 2 104" xfId="50783"/>
    <cellStyle name="40% - Accent2 2 2 105" xfId="50834"/>
    <cellStyle name="40% - Accent2 2 2 106" xfId="50781"/>
    <cellStyle name="40% - Accent2 2 2 107" xfId="50804"/>
    <cellStyle name="40% - Accent2 2 2 108" xfId="49036"/>
    <cellStyle name="40% - Accent2 2 2 109" xfId="50916"/>
    <cellStyle name="40% - Accent2 2 2 11" xfId="44455"/>
    <cellStyle name="40% - Accent2 2 2 110" xfId="49492"/>
    <cellStyle name="40% - Accent2 2 2 111" xfId="50066"/>
    <cellStyle name="40% - Accent2 2 2 112" xfId="51061"/>
    <cellStyle name="40% - Accent2 2 2 113" xfId="51161"/>
    <cellStyle name="40% - Accent2 2 2 114" xfId="51214"/>
    <cellStyle name="40% - Accent2 2 2 115" xfId="51159"/>
    <cellStyle name="40% - Accent2 2 2 116" xfId="51182"/>
    <cellStyle name="40% - Accent2 2 2 117" xfId="50753"/>
    <cellStyle name="40% - Accent2 2 2 118" xfId="51290"/>
    <cellStyle name="40% - Accent2 2 2 119" xfId="49461"/>
    <cellStyle name="40% - Accent2 2 2 12" xfId="44498"/>
    <cellStyle name="40% - Accent2 2 2 120" xfId="49908"/>
    <cellStyle name="40% - Accent2 2 2 121" xfId="51433"/>
    <cellStyle name="40% - Accent2 2 2 122" xfId="51532"/>
    <cellStyle name="40% - Accent2 2 2 123" xfId="51580"/>
    <cellStyle name="40% - Accent2 2 2 124" xfId="51530"/>
    <cellStyle name="40% - Accent2 2 2 125" xfId="51553"/>
    <cellStyle name="40% - Accent2 2 2 126" xfId="49246"/>
    <cellStyle name="40% - Accent2 2 2 127" xfId="51651"/>
    <cellStyle name="40% - Accent2 2 2 128" xfId="50221"/>
    <cellStyle name="40% - Accent2 2 2 129" xfId="49495"/>
    <cellStyle name="40% - Accent2 2 2 13" xfId="45297"/>
    <cellStyle name="40% - Accent2 2 2 130" xfId="51790"/>
    <cellStyle name="40% - Accent2 2 2 131" xfId="51889"/>
    <cellStyle name="40% - Accent2 2 2 132" xfId="51937"/>
    <cellStyle name="40% - Accent2 2 2 133" xfId="51887"/>
    <cellStyle name="40% - Accent2 2 2 134" xfId="51910"/>
    <cellStyle name="40% - Accent2 2 2 135" xfId="51283"/>
    <cellStyle name="40% - Accent2 2 2 136" xfId="52006"/>
    <cellStyle name="40% - Accent2 2 2 137" xfId="48955"/>
    <cellStyle name="40% - Accent2 2 2 138" xfId="49105"/>
    <cellStyle name="40% - Accent2 2 2 139" xfId="52145"/>
    <cellStyle name="40% - Accent2 2 2 14" xfId="45461"/>
    <cellStyle name="40% - Accent2 2 2 140" xfId="52244"/>
    <cellStyle name="40% - Accent2 2 2 141" xfId="52290"/>
    <cellStyle name="40% - Accent2 2 2 142" xfId="52242"/>
    <cellStyle name="40% - Accent2 2 2 143" xfId="52265"/>
    <cellStyle name="40% - Accent2 2 2 144" xfId="48390"/>
    <cellStyle name="40% - Accent2 2 2 145" xfId="48440"/>
    <cellStyle name="40% - Accent2 2 2 146" xfId="52378"/>
    <cellStyle name="40% - Accent2 2 2 147" xfId="48349"/>
    <cellStyle name="40% - Accent2 2 2 148" xfId="48548"/>
    <cellStyle name="40% - Accent2 2 2 149" xfId="52961"/>
    <cellStyle name="40% - Accent2 2 2 15" xfId="45295"/>
    <cellStyle name="40% - Accent2 2 2 150" xfId="53079"/>
    <cellStyle name="40% - Accent2 2 2 151" xfId="52959"/>
    <cellStyle name="40% - Accent2 2 2 152" xfId="52987"/>
    <cellStyle name="40% - Accent2 2 2 153" xfId="53219"/>
    <cellStyle name="40% - Accent2 2 2 154" xfId="53320"/>
    <cellStyle name="40% - Accent2 2 2 155" xfId="53366"/>
    <cellStyle name="40% - Accent2 2 2 156" xfId="53318"/>
    <cellStyle name="40% - Accent2 2 2 157" xfId="53341"/>
    <cellStyle name="40% - Accent2 2 2 158" xfId="53533"/>
    <cellStyle name="40% - Accent2 2 2 159" xfId="53706"/>
    <cellStyle name="40% - Accent2 2 2 16" xfId="45335"/>
    <cellStyle name="40% - Accent2 2 2 160" xfId="53531"/>
    <cellStyle name="40% - Accent2 2 2 161" xfId="53562"/>
    <cellStyle name="40% - Accent2 2 2 162" xfId="53857"/>
    <cellStyle name="40% - Accent2 2 2 163" xfId="53956"/>
    <cellStyle name="40% - Accent2 2 2 164" xfId="54007"/>
    <cellStyle name="40% - Accent2 2 2 165" xfId="53954"/>
    <cellStyle name="40% - Accent2 2 2 166" xfId="53977"/>
    <cellStyle name="40% - Accent2 2 2 167" xfId="52801"/>
    <cellStyle name="40% - Accent2 2 2 168" xfId="54095"/>
    <cellStyle name="40% - Accent2 2 2 169" xfId="52643"/>
    <cellStyle name="40% - Accent2 2 2 17" xfId="45633"/>
    <cellStyle name="40% - Accent2 2 2 170" xfId="53518"/>
    <cellStyle name="40% - Accent2 2 2 171" xfId="54243"/>
    <cellStyle name="40% - Accent2 2 2 172" xfId="54345"/>
    <cellStyle name="40% - Accent2 2 2 173" xfId="54396"/>
    <cellStyle name="40% - Accent2 2 2 174" xfId="54343"/>
    <cellStyle name="40% - Accent2 2 2 175" xfId="54366"/>
    <cellStyle name="40% - Accent2 2 2 176" xfId="52620"/>
    <cellStyle name="40% - Accent2 2 2 177" xfId="54478"/>
    <cellStyle name="40% - Accent2 2 2 178" xfId="53065"/>
    <cellStyle name="40% - Accent2 2 2 179" xfId="53628"/>
    <cellStyle name="40% - Accent2 2 2 18" xfId="45736"/>
    <cellStyle name="40% - Accent2 2 2 180" xfId="54623"/>
    <cellStyle name="40% - Accent2 2 2 181" xfId="54723"/>
    <cellStyle name="40% - Accent2 2 2 182" xfId="54776"/>
    <cellStyle name="40% - Accent2 2 2 183" xfId="54721"/>
    <cellStyle name="40% - Accent2 2 2 184" xfId="54744"/>
    <cellStyle name="40% - Accent2 2 2 185" xfId="54315"/>
    <cellStyle name="40% - Accent2 2 2 186" xfId="54852"/>
    <cellStyle name="40% - Accent2 2 2 187" xfId="53034"/>
    <cellStyle name="40% - Accent2 2 2 188" xfId="53470"/>
    <cellStyle name="40% - Accent2 2 2 189" xfId="54995"/>
    <cellStyle name="40% - Accent2 2 2 19" xfId="45794"/>
    <cellStyle name="40% - Accent2 2 2 190" xfId="55094"/>
    <cellStyle name="40% - Accent2 2 2 191" xfId="55142"/>
    <cellStyle name="40% - Accent2 2 2 192" xfId="55092"/>
    <cellStyle name="40% - Accent2 2 2 193" xfId="55115"/>
    <cellStyle name="40% - Accent2 2 2 194" xfId="52831"/>
    <cellStyle name="40% - Accent2 2 2 195" xfId="55213"/>
    <cellStyle name="40% - Accent2 2 2 196" xfId="53783"/>
    <cellStyle name="40% - Accent2 2 2 197" xfId="53068"/>
    <cellStyle name="40% - Accent2 2 2 198" xfId="55352"/>
    <cellStyle name="40% - Accent2 2 2 199" xfId="55451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9"/>
    <cellStyle name="40% - Accent2 2 2 2 7" xfId="44065"/>
    <cellStyle name="40% - Accent2 2 2 20" xfId="45734"/>
    <cellStyle name="40% - Accent2 2 2 200" xfId="55499"/>
    <cellStyle name="40% - Accent2 2 2 201" xfId="55449"/>
    <cellStyle name="40% - Accent2 2 2 202" xfId="55472"/>
    <cellStyle name="40% - Accent2 2 2 203" xfId="54845"/>
    <cellStyle name="40% - Accent2 2 2 204" xfId="55568"/>
    <cellStyle name="40% - Accent2 2 2 205" xfId="52539"/>
    <cellStyle name="40% - Accent2 2 2 206" xfId="52690"/>
    <cellStyle name="40% - Accent2 2 2 207" xfId="55707"/>
    <cellStyle name="40% - Accent2 2 2 208" xfId="55806"/>
    <cellStyle name="40% - Accent2 2 2 209" xfId="55852"/>
    <cellStyle name="40% - Accent2 2 2 21" xfId="45757"/>
    <cellStyle name="40% - Accent2 2 2 210" xfId="55804"/>
    <cellStyle name="40% - Accent2 2 2 211" xfId="55827"/>
    <cellStyle name="40% - Accent2 2 2 22" xfId="45961"/>
    <cellStyle name="40% - Accent2 2 2 23" xfId="46134"/>
    <cellStyle name="40% - Accent2 2 2 24" xfId="45959"/>
    <cellStyle name="40% - Accent2 2 2 25" xfId="45990"/>
    <cellStyle name="40% - Accent2 2 2 26" xfId="46285"/>
    <cellStyle name="40% - Accent2 2 2 27" xfId="46384"/>
    <cellStyle name="40% - Accent2 2 2 28" xfId="46435"/>
    <cellStyle name="40% - Accent2 2 2 29" xfId="46382"/>
    <cellStyle name="40% - Accent2 2 2 3" xfId="1254"/>
    <cellStyle name="40% - Accent2 2 2 3 2" xfId="1255"/>
    <cellStyle name="40% - Accent2 2 2 3 3" xfId="24576"/>
    <cellStyle name="40% - Accent2 2 2 30" xfId="46405"/>
    <cellStyle name="40% - Accent2 2 2 31" xfId="45046"/>
    <cellStyle name="40% - Accent2 2 2 32" xfId="46523"/>
    <cellStyle name="40% - Accent2 2 2 33" xfId="44889"/>
    <cellStyle name="40% - Accent2 2 2 34" xfId="45946"/>
    <cellStyle name="40% - Accent2 2 2 35" xfId="46671"/>
    <cellStyle name="40% - Accent2 2 2 36" xfId="46773"/>
    <cellStyle name="40% - Accent2 2 2 37" xfId="46824"/>
    <cellStyle name="40% - Accent2 2 2 38" xfId="46771"/>
    <cellStyle name="40% - Accent2 2 2 39" xfId="46794"/>
    <cellStyle name="40% - Accent2 2 2 4" xfId="1256"/>
    <cellStyle name="40% - Accent2 2 2 40" xfId="44866"/>
    <cellStyle name="40% - Accent2 2 2 41" xfId="46906"/>
    <cellStyle name="40% - Accent2 2 2 42" xfId="45415"/>
    <cellStyle name="40% - Accent2 2 2 43" xfId="46056"/>
    <cellStyle name="40% - Accent2 2 2 44" xfId="47051"/>
    <cellStyle name="40% - Accent2 2 2 45" xfId="47151"/>
    <cellStyle name="40% - Accent2 2 2 46" xfId="47204"/>
    <cellStyle name="40% - Accent2 2 2 47" xfId="47149"/>
    <cellStyle name="40% - Accent2 2 2 48" xfId="47172"/>
    <cellStyle name="40% - Accent2 2 2 49" xfId="46743"/>
    <cellStyle name="40% - Accent2 2 2 5" xfId="16273"/>
    <cellStyle name="40% - Accent2 2 2 5 2" xfId="35396"/>
    <cellStyle name="40% - Accent2 2 2 50" xfId="47280"/>
    <cellStyle name="40% - Accent2 2 2 51" xfId="45384"/>
    <cellStyle name="40% - Accent2 2 2 52" xfId="45898"/>
    <cellStyle name="40% - Accent2 2 2 53" xfId="47423"/>
    <cellStyle name="40% - Accent2 2 2 54" xfId="47522"/>
    <cellStyle name="40% - Accent2 2 2 55" xfId="47570"/>
    <cellStyle name="40% - Accent2 2 2 56" xfId="47520"/>
    <cellStyle name="40% - Accent2 2 2 57" xfId="47543"/>
    <cellStyle name="40% - Accent2 2 2 58" xfId="45076"/>
    <cellStyle name="40% - Accent2 2 2 59" xfId="47641"/>
    <cellStyle name="40% - Accent2 2 2 6" xfId="20867"/>
    <cellStyle name="40% - Accent2 2 2 60" xfId="46211"/>
    <cellStyle name="40% - Accent2 2 2 61" xfId="45418"/>
    <cellStyle name="40% - Accent2 2 2 62" xfId="47780"/>
    <cellStyle name="40% - Accent2 2 2 63" xfId="47879"/>
    <cellStyle name="40% - Accent2 2 2 64" xfId="47927"/>
    <cellStyle name="40% - Accent2 2 2 65" xfId="47877"/>
    <cellStyle name="40% - Accent2 2 2 66" xfId="47900"/>
    <cellStyle name="40% - Accent2 2 2 67" xfId="47273"/>
    <cellStyle name="40% - Accent2 2 2 68" xfId="47996"/>
    <cellStyle name="40% - Accent2 2 2 69" xfId="44785"/>
    <cellStyle name="40% - Accent2 2 2 7" xfId="43618"/>
    <cellStyle name="40% - Accent2 2 2 70" xfId="44935"/>
    <cellStyle name="40% - Accent2 2 2 71" xfId="48135"/>
    <cellStyle name="40% - Accent2 2 2 72" xfId="48234"/>
    <cellStyle name="40% - Accent2 2 2 73" xfId="48280"/>
    <cellStyle name="40% - Accent2 2 2 74" xfId="48232"/>
    <cellStyle name="40% - Accent2 2 2 75" xfId="48255"/>
    <cellStyle name="40% - Accent2 2 2 76" xfId="48497"/>
    <cellStyle name="40% - Accent2 2 2 77" xfId="48691"/>
    <cellStyle name="40% - Accent2 2 2 78" xfId="48792"/>
    <cellStyle name="40% - Accent2 2 2 79" xfId="48689"/>
    <cellStyle name="40% - Accent2 2 2 8" xfId="44064"/>
    <cellStyle name="40% - Accent2 2 2 80" xfId="48725"/>
    <cellStyle name="40% - Accent2 2 2 81" xfId="49387"/>
    <cellStyle name="40% - Accent2 2 2 82" xfId="49510"/>
    <cellStyle name="40% - Accent2 2 2 83" xfId="49385"/>
    <cellStyle name="40% - Accent2 2 2 84" xfId="49414"/>
    <cellStyle name="40% - Accent2 2 2 85" xfId="49656"/>
    <cellStyle name="40% - Accent2 2 2 86" xfId="49757"/>
    <cellStyle name="40% - Accent2 2 2 87" xfId="49804"/>
    <cellStyle name="40% - Accent2 2 2 88" xfId="49755"/>
    <cellStyle name="40% - Accent2 2 2 89" xfId="49778"/>
    <cellStyle name="40% - Accent2 2 2 9" xfId="44457"/>
    <cellStyle name="40% - Accent2 2 2 90" xfId="49971"/>
    <cellStyle name="40% - Accent2 2 2 91" xfId="50144"/>
    <cellStyle name="40% - Accent2 2 2 92" xfId="49969"/>
    <cellStyle name="40% - Accent2 2 2 93" xfId="50000"/>
    <cellStyle name="40% - Accent2 2 2 94" xfId="50295"/>
    <cellStyle name="40% - Accent2 2 2 95" xfId="50394"/>
    <cellStyle name="40% - Accent2 2 2 96" xfId="50445"/>
    <cellStyle name="40% - Accent2 2 2 97" xfId="50392"/>
    <cellStyle name="40% - Accent2 2 2 98" xfId="50415"/>
    <cellStyle name="40% - Accent2 2 2 99" xfId="49216"/>
    <cellStyle name="40% - Accent2 2 2_Brygga Q" xfId="1257"/>
    <cellStyle name="40% - Accent2 2 20" xfId="44665"/>
    <cellStyle name="40% - Accent2 2 200" xfId="55059"/>
    <cellStyle name="40% - Accent2 2 201" xfId="55176"/>
    <cellStyle name="40% - Accent2 2 202" xfId="55153"/>
    <cellStyle name="40% - Accent2 2 203" xfId="55041"/>
    <cellStyle name="40% - Accent2 2 204" xfId="53635"/>
    <cellStyle name="40% - Accent2 2 205" xfId="55252"/>
    <cellStyle name="40% - Accent2 2 206" xfId="55225"/>
    <cellStyle name="40% - Accent2 2 207" xfId="52854"/>
    <cellStyle name="40% - Accent2 2 208" xfId="55329"/>
    <cellStyle name="40% - Accent2 2 209" xfId="55416"/>
    <cellStyle name="40% - Accent2 2 21" xfId="44635"/>
    <cellStyle name="40% - Accent2 2 210" xfId="55533"/>
    <cellStyle name="40% - Accent2 2 211" xfId="55510"/>
    <cellStyle name="40% - Accent2 2 212" xfId="55398"/>
    <cellStyle name="40% - Accent2 2 213" xfId="52859"/>
    <cellStyle name="40% - Accent2 2 214" xfId="55607"/>
    <cellStyle name="40% - Accent2 2 215" xfId="55580"/>
    <cellStyle name="40% - Accent2 2 216" xfId="52726"/>
    <cellStyle name="40% - Accent2 2 217" xfId="55684"/>
    <cellStyle name="40% - Accent2 2 218" xfId="55771"/>
    <cellStyle name="40% - Accent2 2 219" xfId="55886"/>
    <cellStyle name="40% - Accent2 2 22" xfId="44351"/>
    <cellStyle name="40% - Accent2 2 220" xfId="55863"/>
    <cellStyle name="40% - Accent2 2 221" xfId="55753"/>
    <cellStyle name="40% - Accent2 2 23" xfId="45217"/>
    <cellStyle name="40% - Accent2 2 24" xfId="45503"/>
    <cellStyle name="40% - Accent2 2 25" xfId="45474"/>
    <cellStyle name="40% - Accent2 2 26" xfId="45175"/>
    <cellStyle name="40% - Accent2 2 27" xfId="45610"/>
    <cellStyle name="40% - Accent2 2 28" xfId="45698"/>
    <cellStyle name="40% - Accent2 2 29" xfId="45828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20"/>
    <cellStyle name="40% - Accent2 2 3 7" xfId="44066"/>
    <cellStyle name="40% - Accent2 2 30" xfId="45805"/>
    <cellStyle name="40% - Accent2 2 31" xfId="45680"/>
    <cellStyle name="40% - Accent2 2 32" xfId="45906"/>
    <cellStyle name="40% - Accent2 2 33" xfId="46174"/>
    <cellStyle name="40% - Accent2 2 34" xfId="46147"/>
    <cellStyle name="40% - Accent2 2 35" xfId="45873"/>
    <cellStyle name="40% - Accent2 2 36" xfId="46262"/>
    <cellStyle name="40% - Accent2 2 37" xfId="46349"/>
    <cellStyle name="40% - Accent2 2 38" xfId="46469"/>
    <cellStyle name="40% - Accent2 2 39" xfId="46446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1"/>
    <cellStyle name="40% - Accent2 2 4 7" xfId="44067"/>
    <cellStyle name="40% - Accent2 2 40" xfId="46331"/>
    <cellStyle name="40% - Accent2 2 41" xfId="44930"/>
    <cellStyle name="40% - Accent2 2 42" xfId="46562"/>
    <cellStyle name="40% - Accent2 2 43" xfId="46535"/>
    <cellStyle name="40% - Accent2 2 44" xfId="44975"/>
    <cellStyle name="40% - Accent2 2 45" xfId="46648"/>
    <cellStyle name="40% - Accent2 2 46" xfId="46736"/>
    <cellStyle name="40% - Accent2 2 47" xfId="46858"/>
    <cellStyle name="40% - Accent2 2 48" xfId="46835"/>
    <cellStyle name="40% - Accent2 2 49" xfId="46718"/>
    <cellStyle name="40% - Accent2 2 5" xfId="1262"/>
    <cellStyle name="40% - Accent2 2 50" xfId="45049"/>
    <cellStyle name="40% - Accent2 2 51" xfId="46946"/>
    <cellStyle name="40% - Accent2 2 52" xfId="46919"/>
    <cellStyle name="40% - Accent2 2 53" xfId="46043"/>
    <cellStyle name="40% - Accent2 2 54" xfId="47028"/>
    <cellStyle name="40% - Accent2 2 55" xfId="47116"/>
    <cellStyle name="40% - Accent2 2 56" xfId="47238"/>
    <cellStyle name="40% - Accent2 2 57" xfId="47215"/>
    <cellStyle name="40% - Accent2 2 58" xfId="47098"/>
    <cellStyle name="40% - Accent2 2 59" xfId="44753"/>
    <cellStyle name="40% - Accent2 2 6" xfId="1263"/>
    <cellStyle name="40% - Accent2 2 6 2" xfId="24581"/>
    <cellStyle name="40% - Accent2 2 6 3" xfId="55943"/>
    <cellStyle name="40% - Accent2 2 60" xfId="47321"/>
    <cellStyle name="40% - Accent2 2 61" xfId="47293"/>
    <cellStyle name="40% - Accent2 2 62" xfId="46098"/>
    <cellStyle name="40% - Accent2 2 63" xfId="47400"/>
    <cellStyle name="40% - Accent2 2 64" xfId="47487"/>
    <cellStyle name="40% - Accent2 2 65" xfId="47604"/>
    <cellStyle name="40% - Accent2 2 66" xfId="47581"/>
    <cellStyle name="40% - Accent2 2 67" xfId="47469"/>
    <cellStyle name="40% - Accent2 2 68" xfId="46063"/>
    <cellStyle name="40% - Accent2 2 69" xfId="47680"/>
    <cellStyle name="40% - Accent2 2 7" xfId="1264"/>
    <cellStyle name="40% - Accent2 2 7 2" xfId="4523"/>
    <cellStyle name="40% - Accent2 2 70" xfId="47653"/>
    <cellStyle name="40% - Accent2 2 71" xfId="45099"/>
    <cellStyle name="40% - Accent2 2 72" xfId="47757"/>
    <cellStyle name="40% - Accent2 2 73" xfId="47844"/>
    <cellStyle name="40% - Accent2 2 74" xfId="47961"/>
    <cellStyle name="40% - Accent2 2 75" xfId="47938"/>
    <cellStyle name="40% - Accent2 2 76" xfId="47826"/>
    <cellStyle name="40% - Accent2 2 77" xfId="45104"/>
    <cellStyle name="40% - Accent2 2 78" xfId="48035"/>
    <cellStyle name="40% - Accent2 2 79" xfId="48008"/>
    <cellStyle name="40% - Accent2 2 8" xfId="15799"/>
    <cellStyle name="40% - Accent2 2 8 2" xfId="34935"/>
    <cellStyle name="40% - Accent2 2 80" xfId="44971"/>
    <cellStyle name="40% - Accent2 2 81" xfId="48112"/>
    <cellStyle name="40% - Accent2 2 82" xfId="48199"/>
    <cellStyle name="40% - Accent2 2 83" xfId="48314"/>
    <cellStyle name="40% - Accent2 2 84" xfId="48291"/>
    <cellStyle name="40% - Accent2 2 85" xfId="48181"/>
    <cellStyle name="40% - Accent2 2 86" xfId="48372"/>
    <cellStyle name="40% - Accent2 2 87" xfId="48616"/>
    <cellStyle name="40% - Accent2 2 88" xfId="48835"/>
    <cellStyle name="40% - Accent2 2 89" xfId="48805"/>
    <cellStyle name="40% - Accent2 2 9" xfId="16431"/>
    <cellStyle name="40% - Accent2 2 9 2" xfId="35540"/>
    <cellStyle name="40% - Accent2 2 90" xfId="48574"/>
    <cellStyle name="40% - Accent2 2 91" xfId="49344"/>
    <cellStyle name="40% - Accent2 2 92" xfId="49550"/>
    <cellStyle name="40% - Accent2 2 93" xfId="49523"/>
    <cellStyle name="40% - Accent2 2 94" xfId="49318"/>
    <cellStyle name="40% - Accent2 2 95" xfId="49633"/>
    <cellStyle name="40% - Accent2 2 96" xfId="49720"/>
    <cellStyle name="40% - Accent2 2 97" xfId="49838"/>
    <cellStyle name="40% - Accent2 2 98" xfId="49815"/>
    <cellStyle name="40% - Accent2 2 99" xfId="49702"/>
    <cellStyle name="40% - Accent2 2_Accounts" xfId="1265"/>
    <cellStyle name="40% - Accent2 3" xfId="1266"/>
    <cellStyle name="40% - Accent2 3 10" xfId="38573"/>
    <cellStyle name="40% - Accent2 3 11" xfId="43451"/>
    <cellStyle name="40% - Accent2 3 12" xfId="43890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2"/>
    <cellStyle name="40% - Accent2 3 2 7" xfId="44068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3"/>
    <cellStyle name="40% - Accent2 5" xfId="1273"/>
    <cellStyle name="40% - Accent2 5 2" xfId="45243"/>
    <cellStyle name="40% - Accent2 6" xfId="15790"/>
    <cellStyle name="40% - Accent2 6 2" xfId="34926"/>
    <cellStyle name="40% - Accent2 6 3" xfId="45432"/>
    <cellStyle name="40% - Accent2 7" xfId="16003"/>
    <cellStyle name="40% - Accent2 7 2" xfId="35134"/>
    <cellStyle name="40% - Accent2 7 3" xfId="45782"/>
    <cellStyle name="40% - Accent2 8" xfId="18538"/>
    <cellStyle name="40% - Accent2 8 2" xfId="36482"/>
    <cellStyle name="40% - Accent2 9" xfId="24572"/>
    <cellStyle name="40% - Accent3" xfId="43367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8"/>
    <cellStyle name="40% - Accent3 16" xfId="44317"/>
    <cellStyle name="40% - Accent3 17" xfId="44408"/>
    <cellStyle name="40% - Accent3 18" xfId="44596"/>
    <cellStyle name="40% - Accent3 2" xfId="1274"/>
    <cellStyle name="40% - Accent3 2 10" xfId="16101"/>
    <cellStyle name="40% - Accent3 2 10 2" xfId="35227"/>
    <cellStyle name="40% - Accent3 2 100" xfId="49945"/>
    <cellStyle name="40% - Accent3 2 101" xfId="50183"/>
    <cellStyle name="40% - Accent3 2 102" xfId="50158"/>
    <cellStyle name="40% - Accent3 2 103" xfId="49975"/>
    <cellStyle name="40% - Accent3 2 104" xfId="50274"/>
    <cellStyle name="40% - Accent3 2 105" xfId="50372"/>
    <cellStyle name="40% - Accent3 2 106" xfId="50478"/>
    <cellStyle name="40% - Accent3 2 107" xfId="50457"/>
    <cellStyle name="40% - Accent3 2 108" xfId="50398"/>
    <cellStyle name="40% - Accent3 2 109" xfId="49128"/>
    <cellStyle name="40% - Accent3 2 11" xfId="24587"/>
    <cellStyle name="40% - Accent3 2 110" xfId="50571"/>
    <cellStyle name="40% - Accent3 2 111" xfId="50546"/>
    <cellStyle name="40% - Accent3 2 112" xfId="49061"/>
    <cellStyle name="40% - Accent3 2 113" xfId="50660"/>
    <cellStyle name="40% - Accent3 2 114" xfId="50761"/>
    <cellStyle name="40% - Accent3 2 115" xfId="50867"/>
    <cellStyle name="40% - Accent3 2 116" xfId="50846"/>
    <cellStyle name="40% - Accent3 2 117" xfId="50787"/>
    <cellStyle name="40% - Accent3 2 118" xfId="50085"/>
    <cellStyle name="40% - Accent3 2 119" xfId="50955"/>
    <cellStyle name="40% - Accent3 2 12" xfId="20874"/>
    <cellStyle name="40% - Accent3 2 120" xfId="50930"/>
    <cellStyle name="40% - Accent3 2 121" xfId="48995"/>
    <cellStyle name="40% - Accent3 2 122" xfId="51040"/>
    <cellStyle name="40% - Accent3 2 123" xfId="51139"/>
    <cellStyle name="40% - Accent3 2 124" xfId="51247"/>
    <cellStyle name="40% - Accent3 2 125" xfId="51226"/>
    <cellStyle name="40% - Accent3 2 126" xfId="51165"/>
    <cellStyle name="40% - Accent3 2 127" xfId="48961"/>
    <cellStyle name="40% - Accent3 2 128" xfId="51330"/>
    <cellStyle name="40% - Accent3 2 129" xfId="51304"/>
    <cellStyle name="40% - Accent3 2 13" xfId="38034"/>
    <cellStyle name="40% - Accent3 2 130" xfId="49019"/>
    <cellStyle name="40% - Accent3 2 131" xfId="51412"/>
    <cellStyle name="40% - Accent3 2 132" xfId="51510"/>
    <cellStyle name="40% - Accent3 2 133" xfId="51613"/>
    <cellStyle name="40% - Accent3 2 134" xfId="51592"/>
    <cellStyle name="40% - Accent3 2 135" xfId="51536"/>
    <cellStyle name="40% - Accent3 2 136" xfId="49926"/>
    <cellStyle name="40% - Accent3 2 137" xfId="51689"/>
    <cellStyle name="40% - Accent3 2 138" xfId="51664"/>
    <cellStyle name="40% - Accent3 2 139" xfId="49884"/>
    <cellStyle name="40% - Accent3 2 14" xfId="38211"/>
    <cellStyle name="40% - Accent3 2 140" xfId="51769"/>
    <cellStyle name="40% - Accent3 2 141" xfId="51867"/>
    <cellStyle name="40% - Accent3 2 142" xfId="51970"/>
    <cellStyle name="40% - Accent3 2 143" xfId="51949"/>
    <cellStyle name="40% - Accent3 2 144" xfId="51893"/>
    <cellStyle name="40% - Accent3 2 145" xfId="50529"/>
    <cellStyle name="40% - Accent3 2 146" xfId="52044"/>
    <cellStyle name="40% - Accent3 2 147" xfId="52019"/>
    <cellStyle name="40% - Accent3 2 148" xfId="49102"/>
    <cellStyle name="40% - Accent3 2 149" xfId="52124"/>
    <cellStyle name="40% - Accent3 2 15" xfId="38346"/>
    <cellStyle name="40% - Accent3 2 150" xfId="52222"/>
    <cellStyle name="40% - Accent3 2 151" xfId="52323"/>
    <cellStyle name="40% - Accent3 2 152" xfId="52302"/>
    <cellStyle name="40% - Accent3 2 153" xfId="52248"/>
    <cellStyle name="40% - Accent3 2 154" xfId="48759"/>
    <cellStyle name="40% - Accent3 2 155" xfId="48363"/>
    <cellStyle name="40% - Accent3 2 156" xfId="52418"/>
    <cellStyle name="40% - Accent3 2 157" xfId="52391"/>
    <cellStyle name="40% - Accent3 2 158" xfId="48360"/>
    <cellStyle name="40% - Accent3 2 159" xfId="52939"/>
    <cellStyle name="40% - Accent3 2 16" xfId="38492"/>
    <cellStyle name="40% - Accent3 2 160" xfId="53118"/>
    <cellStyle name="40% - Accent3 2 161" xfId="53093"/>
    <cellStyle name="40% - Accent3 2 162" xfId="52966"/>
    <cellStyle name="40% - Accent3 2 163" xfId="53198"/>
    <cellStyle name="40% - Accent3 2 164" xfId="53298"/>
    <cellStyle name="40% - Accent3 2 165" xfId="53399"/>
    <cellStyle name="40% - Accent3 2 166" xfId="53378"/>
    <cellStyle name="40% - Accent3 2 167" xfId="53324"/>
    <cellStyle name="40% - Accent3 2 168" xfId="53507"/>
    <cellStyle name="40% - Accent3 2 169" xfId="53745"/>
    <cellStyle name="40% - Accent3 2 17" xfId="43356"/>
    <cellStyle name="40% - Accent3 2 170" xfId="53720"/>
    <cellStyle name="40% - Accent3 2 171" xfId="53537"/>
    <cellStyle name="40% - Accent3 2 172" xfId="53836"/>
    <cellStyle name="40% - Accent3 2 173" xfId="53934"/>
    <cellStyle name="40% - Accent3 2 174" xfId="54040"/>
    <cellStyle name="40% - Accent3 2 175" xfId="54019"/>
    <cellStyle name="40% - Accent3 2 176" xfId="53960"/>
    <cellStyle name="40% - Accent3 2 177" xfId="52713"/>
    <cellStyle name="40% - Accent3 2 178" xfId="54133"/>
    <cellStyle name="40% - Accent3 2 179" xfId="54108"/>
    <cellStyle name="40% - Accent3 2 18" xfId="43900"/>
    <cellStyle name="40% - Accent3 2 180" xfId="52645"/>
    <cellStyle name="40% - Accent3 2 181" xfId="54222"/>
    <cellStyle name="40% - Accent3 2 182" xfId="54323"/>
    <cellStyle name="40% - Accent3 2 183" xfId="54429"/>
    <cellStyle name="40% - Accent3 2 184" xfId="54408"/>
    <cellStyle name="40% - Accent3 2 185" xfId="54349"/>
    <cellStyle name="40% - Accent3 2 186" xfId="53647"/>
    <cellStyle name="40% - Accent3 2 187" xfId="54517"/>
    <cellStyle name="40% - Accent3 2 188" xfId="54492"/>
    <cellStyle name="40% - Accent3 2 189" xfId="52579"/>
    <cellStyle name="40% - Accent3 2 19" xfId="44426"/>
    <cellStyle name="40% - Accent3 2 190" xfId="54602"/>
    <cellStyle name="40% - Accent3 2 191" xfId="54701"/>
    <cellStyle name="40% - Accent3 2 192" xfId="54809"/>
    <cellStyle name="40% - Accent3 2 193" xfId="54788"/>
    <cellStyle name="40% - Accent3 2 194" xfId="54727"/>
    <cellStyle name="40% - Accent3 2 195" xfId="52545"/>
    <cellStyle name="40% - Accent3 2 196" xfId="54892"/>
    <cellStyle name="40% - Accent3 2 197" xfId="54866"/>
    <cellStyle name="40% - Accent3 2 198" xfId="52603"/>
    <cellStyle name="40% - Accent3 2 199" xfId="54974"/>
    <cellStyle name="40% - Accent3 2 2" xfId="1275"/>
    <cellStyle name="40% - Accent3 2 2 10" xfId="44069"/>
    <cellStyle name="40% - Accent3 2 2 100" xfId="50356"/>
    <cellStyle name="40% - Accent3 2 2 101" xfId="49060"/>
    <cellStyle name="40% - Accent3 2 2 102" xfId="50550"/>
    <cellStyle name="40% - Accent3 2 2 103" xfId="49074"/>
    <cellStyle name="40% - Accent3 2 2 104" xfId="49020"/>
    <cellStyle name="40% - Accent3 2 2 105" xfId="50682"/>
    <cellStyle name="40% - Accent3 2 2 106" xfId="50782"/>
    <cellStyle name="40% - Accent3 2 2 107" xfId="50850"/>
    <cellStyle name="40% - Accent3 2 2 108" xfId="50789"/>
    <cellStyle name="40% - Accent3 2 2 109" xfId="50743"/>
    <cellStyle name="40% - Accent3 2 2 11" xfId="44456"/>
    <cellStyle name="40% - Accent3 2 2 110" xfId="48946"/>
    <cellStyle name="40% - Accent3 2 2 111" xfId="50934"/>
    <cellStyle name="40% - Accent3 2 2 112" xfId="48960"/>
    <cellStyle name="40% - Accent3 2 2 113" xfId="50057"/>
    <cellStyle name="40% - Accent3 2 2 114" xfId="51062"/>
    <cellStyle name="40% - Accent3 2 2 115" xfId="51160"/>
    <cellStyle name="40% - Accent3 2 2 116" xfId="51230"/>
    <cellStyle name="40% - Accent3 2 2 117" xfId="51167"/>
    <cellStyle name="40% - Accent3 2 2 118" xfId="51123"/>
    <cellStyle name="40% - Accent3 2 2 119" xfId="49471"/>
    <cellStyle name="40% - Accent3 2 2 12" xfId="44640"/>
    <cellStyle name="40% - Accent3 2 2 120" xfId="51308"/>
    <cellStyle name="40% - Accent3 2 2 121" xfId="49000"/>
    <cellStyle name="40% - Accent3 2 2 122" xfId="50099"/>
    <cellStyle name="40% - Accent3 2 2 123" xfId="51434"/>
    <cellStyle name="40% - Accent3 2 2 124" xfId="51531"/>
    <cellStyle name="40% - Accent3 2 2 125" xfId="51596"/>
    <cellStyle name="40% - Accent3 2 2 126" xfId="51538"/>
    <cellStyle name="40% - Accent3 2 2 127" xfId="51494"/>
    <cellStyle name="40% - Accent3 2 2 128" xfId="50044"/>
    <cellStyle name="40% - Accent3 2 2 129" xfId="51668"/>
    <cellStyle name="40% - Accent3 2 2 13" xfId="44466"/>
    <cellStyle name="40% - Accent3 2 2 130" xfId="49174"/>
    <cellStyle name="40% - Accent3 2 2 131" xfId="49249"/>
    <cellStyle name="40% - Accent3 2 2 132" xfId="51791"/>
    <cellStyle name="40% - Accent3 2 2 133" xfId="51888"/>
    <cellStyle name="40% - Accent3 2 2 134" xfId="51953"/>
    <cellStyle name="40% - Accent3 2 2 135" xfId="51895"/>
    <cellStyle name="40% - Accent3 2 2 136" xfId="51851"/>
    <cellStyle name="40% - Accent3 2 2 137" xfId="50617"/>
    <cellStyle name="40% - Accent3 2 2 138" xfId="52023"/>
    <cellStyle name="40% - Accent3 2 2 139" xfId="50098"/>
    <cellStyle name="40% - Accent3 2 2 14" xfId="44389"/>
    <cellStyle name="40% - Accent3 2 2 140" xfId="51301"/>
    <cellStyle name="40% - Accent3 2 2 141" xfId="52146"/>
    <cellStyle name="40% - Accent3 2 2 142" xfId="52243"/>
    <cellStyle name="40% - Accent3 2 2 143" xfId="52306"/>
    <cellStyle name="40% - Accent3 2 2 144" xfId="52250"/>
    <cellStyle name="40% - Accent3 2 2 145" xfId="52206"/>
    <cellStyle name="40% - Accent3 2 2 146" xfId="48345"/>
    <cellStyle name="40% - Accent3 2 2 147" xfId="48441"/>
    <cellStyle name="40% - Accent3 2 2 148" xfId="52395"/>
    <cellStyle name="40% - Accent3 2 2 149" xfId="48348"/>
    <cellStyle name="40% - Accent3 2 2 15" xfId="45296"/>
    <cellStyle name="40% - Accent3 2 2 150" xfId="48378"/>
    <cellStyle name="40% - Accent3 2 2 151" xfId="52960"/>
    <cellStyle name="40% - Accent3 2 2 152" xfId="53097"/>
    <cellStyle name="40% - Accent3 2 2 153" xfId="52968"/>
    <cellStyle name="40% - Accent3 2 2 154" xfId="52918"/>
    <cellStyle name="40% - Accent3 2 2 155" xfId="53220"/>
    <cellStyle name="40% - Accent3 2 2 156" xfId="53319"/>
    <cellStyle name="40% - Accent3 2 2 157" xfId="53382"/>
    <cellStyle name="40% - Accent3 2 2 158" xfId="53326"/>
    <cellStyle name="40% - Accent3 2 2 159" xfId="53280"/>
    <cellStyle name="40% - Accent3 2 2 16" xfId="45479"/>
    <cellStyle name="40% - Accent3 2 2 160" xfId="53532"/>
    <cellStyle name="40% - Accent3 2 2 161" xfId="53724"/>
    <cellStyle name="40% - Accent3 2 2 162" xfId="53541"/>
    <cellStyle name="40% - Accent3 2 2 163" xfId="53475"/>
    <cellStyle name="40% - Accent3 2 2 164" xfId="53858"/>
    <cellStyle name="40% - Accent3 2 2 165" xfId="53955"/>
    <cellStyle name="40% - Accent3 2 2 166" xfId="54023"/>
    <cellStyle name="40% - Accent3 2 2 167" xfId="53962"/>
    <cellStyle name="40% - Accent3 2 2 168" xfId="53918"/>
    <cellStyle name="40% - Accent3 2 2 169" xfId="52644"/>
    <cellStyle name="40% - Accent3 2 2 17" xfId="45304"/>
    <cellStyle name="40% - Accent3 2 2 170" xfId="54112"/>
    <cellStyle name="40% - Accent3 2 2 171" xfId="52658"/>
    <cellStyle name="40% - Accent3 2 2 172" xfId="52604"/>
    <cellStyle name="40% - Accent3 2 2 173" xfId="54244"/>
    <cellStyle name="40% - Accent3 2 2 174" xfId="54344"/>
    <cellStyle name="40% - Accent3 2 2 175" xfId="54412"/>
    <cellStyle name="40% - Accent3 2 2 176" xfId="54351"/>
    <cellStyle name="40% - Accent3 2 2 177" xfId="54305"/>
    <cellStyle name="40% - Accent3 2 2 178" xfId="52530"/>
    <cellStyle name="40% - Accent3 2 2 179" xfId="54496"/>
    <cellStyle name="40% - Accent3 2 2 18" xfId="45214"/>
    <cellStyle name="40% - Accent3 2 2 180" xfId="52544"/>
    <cellStyle name="40% - Accent3 2 2 181" xfId="53619"/>
    <cellStyle name="40% - Accent3 2 2 182" xfId="54624"/>
    <cellStyle name="40% - Accent3 2 2 183" xfId="54722"/>
    <cellStyle name="40% - Accent3 2 2 184" xfId="54792"/>
    <cellStyle name="40% - Accent3 2 2 185" xfId="54729"/>
    <cellStyle name="40% - Accent3 2 2 186" xfId="54685"/>
    <cellStyle name="40% - Accent3 2 2 187" xfId="53044"/>
    <cellStyle name="40% - Accent3 2 2 188" xfId="54870"/>
    <cellStyle name="40% - Accent3 2 2 189" xfId="52584"/>
    <cellStyle name="40% - Accent3 2 2 19" xfId="45634"/>
    <cellStyle name="40% - Accent3 2 2 190" xfId="53661"/>
    <cellStyle name="40% - Accent3 2 2 191" xfId="54996"/>
    <cellStyle name="40% - Accent3 2 2 192" xfId="55093"/>
    <cellStyle name="40% - Accent3 2 2 193" xfId="55158"/>
    <cellStyle name="40% - Accent3 2 2 194" xfId="55100"/>
    <cellStyle name="40% - Accent3 2 2 195" xfId="55056"/>
    <cellStyle name="40% - Accent3 2 2 196" xfId="53606"/>
    <cellStyle name="40% - Accent3 2 2 197" xfId="55230"/>
    <cellStyle name="40% - Accent3 2 2 198" xfId="52759"/>
    <cellStyle name="40% - Accent3 2 2 199" xfId="52834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4"/>
    <cellStyle name="40% - Accent3 2 2 2 8" xfId="44070"/>
    <cellStyle name="40% - Accent3 2 2 20" xfId="45735"/>
    <cellStyle name="40% - Accent3 2 2 200" xfId="55353"/>
    <cellStyle name="40% - Accent3 2 2 201" xfId="55450"/>
    <cellStyle name="40% - Accent3 2 2 202" xfId="55515"/>
    <cellStyle name="40% - Accent3 2 2 203" xfId="55457"/>
    <cellStyle name="40% - Accent3 2 2 204" xfId="55413"/>
    <cellStyle name="40% - Accent3 2 2 205" xfId="54179"/>
    <cellStyle name="40% - Accent3 2 2 206" xfId="55585"/>
    <cellStyle name="40% - Accent3 2 2 207" xfId="53660"/>
    <cellStyle name="40% - Accent3 2 2 208" xfId="54863"/>
    <cellStyle name="40% - Accent3 2 2 209" xfId="55708"/>
    <cellStyle name="40% - Accent3 2 2 21" xfId="45810"/>
    <cellStyle name="40% - Accent3 2 2 210" xfId="55805"/>
    <cellStyle name="40% - Accent3 2 2 211" xfId="55868"/>
    <cellStyle name="40% - Accent3 2 2 212" xfId="55812"/>
    <cellStyle name="40% - Accent3 2 2 213" xfId="55768"/>
    <cellStyle name="40% - Accent3 2 2 22" xfId="45742"/>
    <cellStyle name="40% - Accent3 2 2 23" xfId="45695"/>
    <cellStyle name="40% - Accent3 2 2 24" xfId="45960"/>
    <cellStyle name="40% - Accent3 2 2 25" xfId="46152"/>
    <cellStyle name="40% - Accent3 2 2 26" xfId="45969"/>
    <cellStyle name="40% - Accent3 2 2 27" xfId="45903"/>
    <cellStyle name="40% - Accent3 2 2 28" xfId="46286"/>
    <cellStyle name="40% - Accent3 2 2 29" xfId="46383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1"/>
    <cellStyle name="40% - Accent3 2 2 31" xfId="46390"/>
    <cellStyle name="40% - Accent3 2 2 32" xfId="46346"/>
    <cellStyle name="40% - Accent3 2 2 33" xfId="44890"/>
    <cellStyle name="40% - Accent3 2 2 34" xfId="46540"/>
    <cellStyle name="40% - Accent3 2 2 35" xfId="44904"/>
    <cellStyle name="40% - Accent3 2 2 36" xfId="44850"/>
    <cellStyle name="40% - Accent3 2 2 37" xfId="46672"/>
    <cellStyle name="40% - Accent3 2 2 38" xfId="46772"/>
    <cellStyle name="40% - Accent3 2 2 39" xfId="46840"/>
    <cellStyle name="40% - Accent3 2 2 4" xfId="1280"/>
    <cellStyle name="40% - Accent3 2 2 40" xfId="46779"/>
    <cellStyle name="40% - Accent3 2 2 41" xfId="46733"/>
    <cellStyle name="40% - Accent3 2 2 42" xfId="44776"/>
    <cellStyle name="40% - Accent3 2 2 43" xfId="46924"/>
    <cellStyle name="40% - Accent3 2 2 44" xfId="44790"/>
    <cellStyle name="40% - Accent3 2 2 45" xfId="46047"/>
    <cellStyle name="40% - Accent3 2 2 46" xfId="47052"/>
    <cellStyle name="40% - Accent3 2 2 47" xfId="47150"/>
    <cellStyle name="40% - Accent3 2 2 48" xfId="47220"/>
    <cellStyle name="40% - Accent3 2 2 49" xfId="47157"/>
    <cellStyle name="40% - Accent3 2 2 5" xfId="11530"/>
    <cellStyle name="40% - Accent3 2 2 5 2" xfId="32307"/>
    <cellStyle name="40% - Accent3 2 2 50" xfId="47113"/>
    <cellStyle name="40% - Accent3 2 2 51" xfId="45394"/>
    <cellStyle name="40% - Accent3 2 2 52" xfId="47298"/>
    <cellStyle name="40% - Accent3 2 2 53" xfId="44830"/>
    <cellStyle name="40% - Accent3 2 2 54" xfId="46089"/>
    <cellStyle name="40% - Accent3 2 2 55" xfId="47424"/>
    <cellStyle name="40% - Accent3 2 2 56" xfId="47521"/>
    <cellStyle name="40% - Accent3 2 2 57" xfId="47586"/>
    <cellStyle name="40% - Accent3 2 2 58" xfId="47528"/>
    <cellStyle name="40% - Accent3 2 2 59" xfId="47484"/>
    <cellStyle name="40% - Accent3 2 2 6" xfId="20559"/>
    <cellStyle name="40% - Accent3 2 2 6 2" xfId="37903"/>
    <cellStyle name="40% - Accent3 2 2 60" xfId="46034"/>
    <cellStyle name="40% - Accent3 2 2 61" xfId="47658"/>
    <cellStyle name="40% - Accent3 2 2 62" xfId="45004"/>
    <cellStyle name="40% - Accent3 2 2 63" xfId="45079"/>
    <cellStyle name="40% - Accent3 2 2 64" xfId="47781"/>
    <cellStyle name="40% - Accent3 2 2 65" xfId="47878"/>
    <cellStyle name="40% - Accent3 2 2 66" xfId="47943"/>
    <cellStyle name="40% - Accent3 2 2 67" xfId="47885"/>
    <cellStyle name="40% - Accent3 2 2 68" xfId="47841"/>
    <cellStyle name="40% - Accent3 2 2 69" xfId="46607"/>
    <cellStyle name="40% - Accent3 2 2 7" xfId="24588"/>
    <cellStyle name="40% - Accent3 2 2 70" xfId="48013"/>
    <cellStyle name="40% - Accent3 2 2 71" xfId="46088"/>
    <cellStyle name="40% - Accent3 2 2 72" xfId="47291"/>
    <cellStyle name="40% - Accent3 2 2 73" xfId="48136"/>
    <cellStyle name="40% - Accent3 2 2 74" xfId="48233"/>
    <cellStyle name="40% - Accent3 2 2 75" xfId="48296"/>
    <cellStyle name="40% - Accent3 2 2 76" xfId="48240"/>
    <cellStyle name="40% - Accent3 2 2 77" xfId="48196"/>
    <cellStyle name="40% - Accent3 2 2 78" xfId="48501"/>
    <cellStyle name="40% - Accent3 2 2 79" xfId="48690"/>
    <cellStyle name="40% - Accent3 2 2 8" xfId="20875"/>
    <cellStyle name="40% - Accent3 2 2 80" xfId="48810"/>
    <cellStyle name="40% - Accent3 2 2 81" xfId="48697"/>
    <cellStyle name="40% - Accent3 2 2 82" xfId="48613"/>
    <cellStyle name="40% - Accent3 2 2 83" xfId="49386"/>
    <cellStyle name="40% - Accent3 2 2 84" xfId="49528"/>
    <cellStyle name="40% - Accent3 2 2 85" xfId="49394"/>
    <cellStyle name="40% - Accent3 2 2 86" xfId="49341"/>
    <cellStyle name="40% - Accent3 2 2 87" xfId="49657"/>
    <cellStyle name="40% - Accent3 2 2 88" xfId="49756"/>
    <cellStyle name="40% - Accent3 2 2 89" xfId="49820"/>
    <cellStyle name="40% - Accent3 2 2 9" xfId="43623"/>
    <cellStyle name="40% - Accent3 2 2 90" xfId="49763"/>
    <cellStyle name="40% - Accent3 2 2 91" xfId="49717"/>
    <cellStyle name="40% - Accent3 2 2 92" xfId="49970"/>
    <cellStyle name="40% - Accent3 2 2 93" xfId="50162"/>
    <cellStyle name="40% - Accent3 2 2 94" xfId="49979"/>
    <cellStyle name="40% - Accent3 2 2 95" xfId="49913"/>
    <cellStyle name="40% - Accent3 2 2 96" xfId="50296"/>
    <cellStyle name="40% - Accent3 2 2 97" xfId="50393"/>
    <cellStyle name="40% - Accent3 2 2 98" xfId="50461"/>
    <cellStyle name="40% - Accent3 2 2 99" xfId="50400"/>
    <cellStyle name="40% - Accent3 2 2_Brygga Q" xfId="1281"/>
    <cellStyle name="40% - Accent3 2 20" xfId="44664"/>
    <cellStyle name="40% - Accent3 2 200" xfId="55072"/>
    <cellStyle name="40% - Accent3 2 201" xfId="55175"/>
    <cellStyle name="40% - Accent3 2 202" xfId="55154"/>
    <cellStyle name="40% - Accent3 2 203" xfId="55098"/>
    <cellStyle name="40% - Accent3 2 204" xfId="53488"/>
    <cellStyle name="40% - Accent3 2 205" xfId="55251"/>
    <cellStyle name="40% - Accent3 2 206" xfId="55226"/>
    <cellStyle name="40% - Accent3 2 207" xfId="53446"/>
    <cellStyle name="40% - Accent3 2 208" xfId="55331"/>
    <cellStyle name="40% - Accent3 2 209" xfId="55429"/>
    <cellStyle name="40% - Accent3 2 21" xfId="44636"/>
    <cellStyle name="40% - Accent3 2 210" xfId="55532"/>
    <cellStyle name="40% - Accent3 2 211" xfId="55511"/>
    <cellStyle name="40% - Accent3 2 212" xfId="55455"/>
    <cellStyle name="40% - Accent3 2 213" xfId="54091"/>
    <cellStyle name="40% - Accent3 2 214" xfId="55606"/>
    <cellStyle name="40% - Accent3 2 215" xfId="55581"/>
    <cellStyle name="40% - Accent3 2 216" xfId="52687"/>
    <cellStyle name="40% - Accent3 2 217" xfId="55686"/>
    <cellStyle name="40% - Accent3 2 218" xfId="55784"/>
    <cellStyle name="40% - Accent3 2 219" xfId="55885"/>
    <cellStyle name="40% - Accent3 2 22" xfId="44462"/>
    <cellStyle name="40% - Accent3 2 220" xfId="55864"/>
    <cellStyle name="40% - Accent3 2 221" xfId="55810"/>
    <cellStyle name="40% - Accent3 2 23" xfId="45272"/>
    <cellStyle name="40% - Accent3 2 24" xfId="45502"/>
    <cellStyle name="40% - Accent3 2 25" xfId="45475"/>
    <cellStyle name="40% - Accent3 2 26" xfId="45302"/>
    <cellStyle name="40% - Accent3 2 27" xfId="45612"/>
    <cellStyle name="40% - Accent3 2 28" xfId="45714"/>
    <cellStyle name="40% - Accent3 2 29" xfId="45827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5"/>
    <cellStyle name="40% - Accent3 2 3 8" xfId="44071"/>
    <cellStyle name="40% - Accent3 2 30" xfId="45806"/>
    <cellStyle name="40% - Accent3 2 31" xfId="45740"/>
    <cellStyle name="40% - Accent3 2 32" xfId="45935"/>
    <cellStyle name="40% - Accent3 2 33" xfId="46173"/>
    <cellStyle name="40% - Accent3 2 34" xfId="46148"/>
    <cellStyle name="40% - Accent3 2 35" xfId="45965"/>
    <cellStyle name="40% - Accent3 2 36" xfId="46264"/>
    <cellStyle name="40% - Accent3 2 37" xfId="46362"/>
    <cellStyle name="40% - Accent3 2 38" xfId="46468"/>
    <cellStyle name="40% - Accent3 2 39" xfId="46447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6"/>
    <cellStyle name="40% - Accent3 2 4 8" xfId="44072"/>
    <cellStyle name="40% - Accent3 2 40" xfId="46388"/>
    <cellStyle name="40% - Accent3 2 41" xfId="44958"/>
    <cellStyle name="40% - Accent3 2 42" xfId="46561"/>
    <cellStyle name="40% - Accent3 2 43" xfId="46536"/>
    <cellStyle name="40% - Accent3 2 44" xfId="44891"/>
    <cellStyle name="40% - Accent3 2 45" xfId="46650"/>
    <cellStyle name="40% - Accent3 2 46" xfId="46751"/>
    <cellStyle name="40% - Accent3 2 47" xfId="46857"/>
    <cellStyle name="40% - Accent3 2 48" xfId="46836"/>
    <cellStyle name="40% - Accent3 2 49" xfId="46777"/>
    <cellStyle name="40% - Accent3 2 5" xfId="1286"/>
    <cellStyle name="40% - Accent3 2 50" xfId="46075"/>
    <cellStyle name="40% - Accent3 2 51" xfId="46945"/>
    <cellStyle name="40% - Accent3 2 52" xfId="46920"/>
    <cellStyle name="40% - Accent3 2 53" xfId="44825"/>
    <cellStyle name="40% - Accent3 2 54" xfId="47030"/>
    <cellStyle name="40% - Accent3 2 55" xfId="47129"/>
    <cellStyle name="40% - Accent3 2 56" xfId="47237"/>
    <cellStyle name="40% - Accent3 2 57" xfId="47216"/>
    <cellStyle name="40% - Accent3 2 58" xfId="47155"/>
    <cellStyle name="40% - Accent3 2 59" xfId="44791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4"/>
    <cellStyle name="40% - Accent3 2 60" xfId="47320"/>
    <cellStyle name="40% - Accent3 2 61" xfId="47294"/>
    <cellStyle name="40% - Accent3 2 62" xfId="44849"/>
    <cellStyle name="40% - Accent3 2 63" xfId="47402"/>
    <cellStyle name="40% - Accent3 2 64" xfId="47500"/>
    <cellStyle name="40% - Accent3 2 65" xfId="47603"/>
    <cellStyle name="40% - Accent3 2 66" xfId="47582"/>
    <cellStyle name="40% - Accent3 2 67" xfId="47526"/>
    <cellStyle name="40% - Accent3 2 68" xfId="45916"/>
    <cellStyle name="40% - Accent3 2 69" xfId="47679"/>
    <cellStyle name="40% - Accent3 2 7" xfId="1288"/>
    <cellStyle name="40% - Accent3 2 7 2" xfId="4671"/>
    <cellStyle name="40% - Accent3 2 70" xfId="47654"/>
    <cellStyle name="40% - Accent3 2 71" xfId="45874"/>
    <cellStyle name="40% - Accent3 2 72" xfId="47759"/>
    <cellStyle name="40% - Accent3 2 73" xfId="47857"/>
    <cellStyle name="40% - Accent3 2 74" xfId="47960"/>
    <cellStyle name="40% - Accent3 2 75" xfId="47939"/>
    <cellStyle name="40% - Accent3 2 76" xfId="47883"/>
    <cellStyle name="40% - Accent3 2 77" xfId="46519"/>
    <cellStyle name="40% - Accent3 2 78" xfId="48034"/>
    <cellStyle name="40% - Accent3 2 79" xfId="48009"/>
    <cellStyle name="40% - Accent3 2 8" xfId="11529"/>
    <cellStyle name="40% - Accent3 2 8 2" xfId="32306"/>
    <cellStyle name="40% - Accent3 2 80" xfId="44932"/>
    <cellStyle name="40% - Accent3 2 81" xfId="48114"/>
    <cellStyle name="40% - Accent3 2 82" xfId="48212"/>
    <cellStyle name="40% - Accent3 2 83" xfId="48313"/>
    <cellStyle name="40% - Accent3 2 84" xfId="48292"/>
    <cellStyle name="40% - Accent3 2 85" xfId="48238"/>
    <cellStyle name="40% - Accent3 2 86" xfId="48373"/>
    <cellStyle name="40% - Accent3 2 87" xfId="48661"/>
    <cellStyle name="40% - Accent3 2 88" xfId="48834"/>
    <cellStyle name="40% - Accent3 2 89" xfId="48806"/>
    <cellStyle name="40% - Accent3 2 9" xfId="15801"/>
    <cellStyle name="40% - Accent3 2 9 2" xfId="34937"/>
    <cellStyle name="40% - Accent3 2 90" xfId="48695"/>
    <cellStyle name="40% - Accent3 2 91" xfId="49365"/>
    <cellStyle name="40% - Accent3 2 92" xfId="49549"/>
    <cellStyle name="40% - Accent3 2 93" xfId="49524"/>
    <cellStyle name="40% - Accent3 2 94" xfId="49392"/>
    <cellStyle name="40% - Accent3 2 95" xfId="49635"/>
    <cellStyle name="40% - Accent3 2 96" xfId="49735"/>
    <cellStyle name="40% - Accent3 2 97" xfId="49837"/>
    <cellStyle name="40% - Accent3 2 98" xfId="49816"/>
    <cellStyle name="40% - Accent3 2 99" xfId="49761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2"/>
    <cellStyle name="40% - Accent3 3 14" xfId="43892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7"/>
    <cellStyle name="40% - Accent3 3 2 8" xfId="44073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7"/>
    <cellStyle name="40% - Accent3 5" xfId="1298"/>
    <cellStyle name="40% - Accent3 5 2" xfId="4358"/>
    <cellStyle name="40% - Accent3 5 3" xfId="45247"/>
    <cellStyle name="40% - Accent3 6" xfId="11528"/>
    <cellStyle name="40% - Accent3 6 2" xfId="32305"/>
    <cellStyle name="40% - Accent3 6 3" xfId="45433"/>
    <cellStyle name="40% - Accent3 7" xfId="15792"/>
    <cellStyle name="40% - Accent3 7 2" xfId="34928"/>
    <cellStyle name="40% - Accent3 7 3" xfId="45783"/>
    <cellStyle name="40% - Accent3 8" xfId="16383"/>
    <cellStyle name="40% - Accent3 8 2" xfId="35505"/>
    <cellStyle name="40% - Accent3 9" xfId="24586"/>
    <cellStyle name="40% - Accent4" xfId="43368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50"/>
    <cellStyle name="40% - Accent4 16" xfId="44319"/>
    <cellStyle name="40% - Accent4 17" xfId="44410"/>
    <cellStyle name="40% - Accent4 18" xfId="44597"/>
    <cellStyle name="40% - Accent4 2" xfId="1299"/>
    <cellStyle name="40% - Accent4 2 10" xfId="16000"/>
    <cellStyle name="40% - Accent4 2 10 2" xfId="35131"/>
    <cellStyle name="40% - Accent4 2 100" xfId="49915"/>
    <cellStyle name="40% - Accent4 2 101" xfId="50182"/>
    <cellStyle name="40% - Accent4 2 102" xfId="50159"/>
    <cellStyle name="40% - Accent4 2 103" xfId="49939"/>
    <cellStyle name="40% - Accent4 2 104" xfId="50276"/>
    <cellStyle name="40% - Accent4 2 105" xfId="50358"/>
    <cellStyle name="40% - Accent4 2 106" xfId="50477"/>
    <cellStyle name="40% - Accent4 2 107" xfId="50458"/>
    <cellStyle name="40% - Accent4 2 108" xfId="50367"/>
    <cellStyle name="40% - Accent4 2 109" xfId="49459"/>
    <cellStyle name="40% - Accent4 2 11" xfId="24604"/>
    <cellStyle name="40% - Accent4 2 110" xfId="50570"/>
    <cellStyle name="40% - Accent4 2 111" xfId="50547"/>
    <cellStyle name="40% - Accent4 2 112" xfId="49255"/>
    <cellStyle name="40% - Accent4 2 113" xfId="50662"/>
    <cellStyle name="40% - Accent4 2 114" xfId="50745"/>
    <cellStyle name="40% - Accent4 2 115" xfId="50866"/>
    <cellStyle name="40% - Accent4 2 116" xfId="50847"/>
    <cellStyle name="40% - Accent4 2 117" xfId="50755"/>
    <cellStyle name="40% - Accent4 2 118" xfId="48922"/>
    <cellStyle name="40% - Accent4 2 119" xfId="50954"/>
    <cellStyle name="40% - Accent4 2 12" xfId="20882"/>
    <cellStyle name="40% - Accent4 2 120" xfId="50931"/>
    <cellStyle name="40% - Accent4 2 121" xfId="50106"/>
    <cellStyle name="40% - Accent4 2 122" xfId="51042"/>
    <cellStyle name="40% - Accent4 2 123" xfId="51125"/>
    <cellStyle name="40% - Accent4 2 124" xfId="51246"/>
    <cellStyle name="40% - Accent4 2 125" xfId="51227"/>
    <cellStyle name="40% - Accent4 2 126" xfId="51134"/>
    <cellStyle name="40% - Accent4 2 127" xfId="50512"/>
    <cellStyle name="40% - Accent4 2 128" xfId="51329"/>
    <cellStyle name="40% - Accent4 2 129" xfId="51305"/>
    <cellStyle name="40% - Accent4 2 13" xfId="38036"/>
    <cellStyle name="40% - Accent4 2 130" xfId="51204"/>
    <cellStyle name="40% - Accent4 2 131" xfId="51414"/>
    <cellStyle name="40% - Accent4 2 132" xfId="51496"/>
    <cellStyle name="40% - Accent4 2 133" xfId="51612"/>
    <cellStyle name="40% - Accent4 2 134" xfId="51593"/>
    <cellStyle name="40% - Accent4 2 135" xfId="51505"/>
    <cellStyle name="40% - Accent4 2 136" xfId="49043"/>
    <cellStyle name="40% - Accent4 2 137" xfId="51688"/>
    <cellStyle name="40% - Accent4 2 138" xfId="51665"/>
    <cellStyle name="40% - Accent4 2 139" xfId="48944"/>
    <cellStyle name="40% - Accent4 2 14" xfId="38213"/>
    <cellStyle name="40% - Accent4 2 140" xfId="51771"/>
    <cellStyle name="40% - Accent4 2 141" xfId="51853"/>
    <cellStyle name="40% - Accent4 2 142" xfId="51969"/>
    <cellStyle name="40% - Accent4 2 143" xfId="51950"/>
    <cellStyle name="40% - Accent4 2 144" xfId="51862"/>
    <cellStyle name="40% - Accent4 2 145" xfId="51311"/>
    <cellStyle name="40% - Accent4 2 146" xfId="52043"/>
    <cellStyle name="40% - Accent4 2 147" xfId="52020"/>
    <cellStyle name="40% - Accent4 2 148" xfId="50080"/>
    <cellStyle name="40% - Accent4 2 149" xfId="52126"/>
    <cellStyle name="40% - Accent4 2 15" xfId="38348"/>
    <cellStyle name="40% - Accent4 2 150" xfId="52208"/>
    <cellStyle name="40% - Accent4 2 151" xfId="52322"/>
    <cellStyle name="40% - Accent4 2 152" xfId="52303"/>
    <cellStyle name="40% - Accent4 2 153" xfId="52217"/>
    <cellStyle name="40% - Accent4 2 154" xfId="48758"/>
    <cellStyle name="40% - Accent4 2 155" xfId="48483"/>
    <cellStyle name="40% - Accent4 2 156" xfId="52417"/>
    <cellStyle name="40% - Accent4 2 157" xfId="52392"/>
    <cellStyle name="40% - Accent4 2 158" xfId="48463"/>
    <cellStyle name="40% - Accent4 2 159" xfId="52920"/>
    <cellStyle name="40% - Accent4 2 16" xfId="38494"/>
    <cellStyle name="40% - Accent4 2 160" xfId="53117"/>
    <cellStyle name="40% - Accent4 2 161" xfId="53094"/>
    <cellStyle name="40% - Accent4 2 162" xfId="52933"/>
    <cellStyle name="40% - Accent4 2 163" xfId="53200"/>
    <cellStyle name="40% - Accent4 2 164" xfId="53282"/>
    <cellStyle name="40% - Accent4 2 165" xfId="53398"/>
    <cellStyle name="40% - Accent4 2 166" xfId="53379"/>
    <cellStyle name="40% - Accent4 2 167" xfId="53293"/>
    <cellStyle name="40% - Accent4 2 168" xfId="53477"/>
    <cellStyle name="40% - Accent4 2 169" xfId="53744"/>
    <cellStyle name="40% - Accent4 2 17" xfId="43358"/>
    <cellStyle name="40% - Accent4 2 170" xfId="53721"/>
    <cellStyle name="40% - Accent4 2 171" xfId="53501"/>
    <cellStyle name="40% - Accent4 2 172" xfId="53838"/>
    <cellStyle name="40% - Accent4 2 173" xfId="53920"/>
    <cellStyle name="40% - Accent4 2 174" xfId="54039"/>
    <cellStyle name="40% - Accent4 2 175" xfId="54020"/>
    <cellStyle name="40% - Accent4 2 176" xfId="53929"/>
    <cellStyle name="40% - Accent4 2 177" xfId="53032"/>
    <cellStyle name="40% - Accent4 2 178" xfId="54132"/>
    <cellStyle name="40% - Accent4 2 179" xfId="54109"/>
    <cellStyle name="40% - Accent4 2 18" xfId="43902"/>
    <cellStyle name="40% - Accent4 2 180" xfId="52840"/>
    <cellStyle name="40% - Accent4 2 181" xfId="54224"/>
    <cellStyle name="40% - Accent4 2 182" xfId="54307"/>
    <cellStyle name="40% - Accent4 2 183" xfId="54428"/>
    <cellStyle name="40% - Accent4 2 184" xfId="54409"/>
    <cellStyle name="40% - Accent4 2 185" xfId="54317"/>
    <cellStyle name="40% - Accent4 2 186" xfId="52506"/>
    <cellStyle name="40% - Accent4 2 187" xfId="54516"/>
    <cellStyle name="40% - Accent4 2 188" xfId="54493"/>
    <cellStyle name="40% - Accent4 2 189" xfId="53668"/>
    <cellStyle name="40% - Accent4 2 19" xfId="44391"/>
    <cellStyle name="40% - Accent4 2 190" xfId="54604"/>
    <cellStyle name="40% - Accent4 2 191" xfId="54687"/>
    <cellStyle name="40% - Accent4 2 192" xfId="54808"/>
    <cellStyle name="40% - Accent4 2 193" xfId="54789"/>
    <cellStyle name="40% - Accent4 2 194" xfId="54696"/>
    <cellStyle name="40% - Accent4 2 195" xfId="54074"/>
    <cellStyle name="40% - Accent4 2 196" xfId="54891"/>
    <cellStyle name="40% - Accent4 2 197" xfId="54867"/>
    <cellStyle name="40% - Accent4 2 198" xfId="54766"/>
    <cellStyle name="40% - Accent4 2 199" xfId="54976"/>
    <cellStyle name="40% - Accent4 2 2" xfId="1300"/>
    <cellStyle name="40% - Accent4 2 2 10" xfId="44074"/>
    <cellStyle name="40% - Accent4 2 2 100" xfId="50395"/>
    <cellStyle name="40% - Accent4 2 2 101" xfId="49016"/>
    <cellStyle name="40% - Accent4 2 2 102" xfId="49014"/>
    <cellStyle name="40% - Accent4 2 2 103" xfId="50541"/>
    <cellStyle name="40% - Accent4 2 2 104" xfId="49136"/>
    <cellStyle name="40% - Accent4 2 2 105" xfId="50683"/>
    <cellStyle name="40% - Accent4 2 2 106" xfId="50726"/>
    <cellStyle name="40% - Accent4 2 2 107" xfId="50803"/>
    <cellStyle name="40% - Accent4 2 2 108" xfId="50841"/>
    <cellStyle name="40% - Accent4 2 2 109" xfId="50784"/>
    <cellStyle name="40% - Accent4 2 2 11" xfId="44349"/>
    <cellStyle name="40% - Accent4 2 2 110" xfId="49237"/>
    <cellStyle name="40% - Accent4 2 2 111" xfId="50135"/>
    <cellStyle name="40% - Accent4 2 2 112" xfId="50924"/>
    <cellStyle name="40% - Accent4 2 2 113" xfId="49054"/>
    <cellStyle name="40% - Accent4 2 2 114" xfId="51063"/>
    <cellStyle name="40% - Accent4 2 2 115" xfId="51106"/>
    <cellStyle name="40% - Accent4 2 2 116" xfId="51181"/>
    <cellStyle name="40% - Accent4 2 2 117" xfId="51221"/>
    <cellStyle name="40% - Accent4 2 2 118" xfId="51162"/>
    <cellStyle name="40% - Accent4 2 2 119" xfId="49933"/>
    <cellStyle name="40% - Accent4 2 2 12" xfId="44497"/>
    <cellStyle name="40% - Accent4 2 2 120" xfId="50198"/>
    <cellStyle name="40% - Accent4 2 2 121" xfId="51298"/>
    <cellStyle name="40% - Accent4 2 2 122" xfId="49175"/>
    <cellStyle name="40% - Accent4 2 2 123" xfId="51435"/>
    <cellStyle name="40% - Accent4 2 2 124" xfId="51477"/>
    <cellStyle name="40% - Accent4 2 2 125" xfId="51552"/>
    <cellStyle name="40% - Accent4 2 2 126" xfId="51587"/>
    <cellStyle name="40% - Accent4 2 2 127" xfId="51533"/>
    <cellStyle name="40% - Accent4 2 2 128" xfId="50909"/>
    <cellStyle name="40% - Accent4 2 2 129" xfId="49155"/>
    <cellStyle name="40% - Accent4 2 2 13" xfId="44628"/>
    <cellStyle name="40% - Accent4 2 2 130" xfId="51659"/>
    <cellStyle name="40% - Accent4 2 2 131" xfId="49052"/>
    <cellStyle name="40% - Accent4 2 2 132" xfId="51792"/>
    <cellStyle name="40% - Accent4 2 2 133" xfId="51834"/>
    <cellStyle name="40% - Accent4 2 2 134" xfId="51909"/>
    <cellStyle name="40% - Accent4 2 2 135" xfId="51944"/>
    <cellStyle name="40% - Accent4 2 2 136" xfId="51890"/>
    <cellStyle name="40% - Accent4 2 2 137" xfId="49464"/>
    <cellStyle name="40% - Accent4 2 2 138" xfId="50124"/>
    <cellStyle name="40% - Accent4 2 2 139" xfId="52014"/>
    <cellStyle name="40% - Accent4 2 2 14" xfId="44459"/>
    <cellStyle name="40% - Accent4 2 2 140" xfId="51284"/>
    <cellStyle name="40% - Accent4 2 2 141" xfId="52147"/>
    <cellStyle name="40% - Accent4 2 2 142" xfId="52189"/>
    <cellStyle name="40% - Accent4 2 2 143" xfId="52264"/>
    <cellStyle name="40% - Accent4 2 2 144" xfId="52297"/>
    <cellStyle name="40% - Accent4 2 2 145" xfId="52245"/>
    <cellStyle name="40% - Accent4 2 2 146" xfId="48389"/>
    <cellStyle name="40% - Accent4 2 2 147" xfId="48386"/>
    <cellStyle name="40% - Accent4 2 2 148" xfId="48346"/>
    <cellStyle name="40% - Accent4 2 2 149" xfId="52386"/>
    <cellStyle name="40% - Accent4 2 2 15" xfId="45173"/>
    <cellStyle name="40% - Accent4 2 2 150" xfId="48439"/>
    <cellStyle name="40% - Accent4 2 2 151" xfId="52895"/>
    <cellStyle name="40% - Accent4 2 2 152" xfId="52986"/>
    <cellStyle name="40% - Accent4 2 2 153" xfId="53088"/>
    <cellStyle name="40% - Accent4 2 2 154" xfId="52963"/>
    <cellStyle name="40% - Accent4 2 2 155" xfId="53221"/>
    <cellStyle name="40% - Accent4 2 2 156" xfId="53263"/>
    <cellStyle name="40% - Accent4 2 2 157" xfId="53340"/>
    <cellStyle name="40% - Accent4 2 2 158" xfId="53373"/>
    <cellStyle name="40% - Accent4 2 2 159" xfId="53321"/>
    <cellStyle name="40% - Accent4 2 2 16" xfId="45334"/>
    <cellStyle name="40% - Accent4 2 2 160" xfId="53443"/>
    <cellStyle name="40% - Accent4 2 2 161" xfId="53561"/>
    <cellStyle name="40% - Accent4 2 2 162" xfId="53714"/>
    <cellStyle name="40% - Accent4 2 2 163" xfId="53534"/>
    <cellStyle name="40% - Accent4 2 2 164" xfId="53859"/>
    <cellStyle name="40% - Accent4 2 2 165" xfId="53901"/>
    <cellStyle name="40% - Accent4 2 2 166" xfId="53976"/>
    <cellStyle name="40% - Accent4 2 2 167" xfId="54014"/>
    <cellStyle name="40% - Accent4 2 2 168" xfId="53957"/>
    <cellStyle name="40% - Accent4 2 2 169" xfId="52600"/>
    <cellStyle name="40% - Accent4 2 2 17" xfId="45470"/>
    <cellStyle name="40% - Accent4 2 2 170" xfId="52598"/>
    <cellStyle name="40% - Accent4 2 2 171" xfId="54103"/>
    <cellStyle name="40% - Accent4 2 2 172" xfId="52721"/>
    <cellStyle name="40% - Accent4 2 2 173" xfId="54245"/>
    <cellStyle name="40% - Accent4 2 2 174" xfId="54288"/>
    <cellStyle name="40% - Accent4 2 2 175" xfId="54365"/>
    <cellStyle name="40% - Accent4 2 2 176" xfId="54403"/>
    <cellStyle name="40% - Accent4 2 2 177" xfId="54346"/>
    <cellStyle name="40% - Accent4 2 2 178" xfId="52822"/>
    <cellStyle name="40% - Accent4 2 2 179" xfId="53697"/>
    <cellStyle name="40% - Accent4 2 2 18" xfId="45299"/>
    <cellStyle name="40% - Accent4 2 2 180" xfId="54486"/>
    <cellStyle name="40% - Accent4 2 2 181" xfId="52638"/>
    <cellStyle name="40% - Accent4 2 2 182" xfId="54625"/>
    <cellStyle name="40% - Accent4 2 2 183" xfId="54668"/>
    <cellStyle name="40% - Accent4 2 2 184" xfId="54743"/>
    <cellStyle name="40% - Accent4 2 2 185" xfId="54783"/>
    <cellStyle name="40% - Accent4 2 2 186" xfId="54724"/>
    <cellStyle name="40% - Accent4 2 2 187" xfId="53495"/>
    <cellStyle name="40% - Accent4 2 2 188" xfId="53760"/>
    <cellStyle name="40% - Accent4 2 2 189" xfId="54860"/>
    <cellStyle name="40% - Accent4 2 2 19" xfId="45635"/>
    <cellStyle name="40% - Accent4 2 2 190" xfId="52760"/>
    <cellStyle name="40% - Accent4 2 2 191" xfId="54997"/>
    <cellStyle name="40% - Accent4 2 2 192" xfId="55039"/>
    <cellStyle name="40% - Accent4 2 2 193" xfId="55114"/>
    <cellStyle name="40% - Accent4 2 2 194" xfId="55149"/>
    <cellStyle name="40% - Accent4 2 2 195" xfId="55095"/>
    <cellStyle name="40% - Accent4 2 2 196" xfId="54471"/>
    <cellStyle name="40% - Accent4 2 2 197" xfId="52740"/>
    <cellStyle name="40% - Accent4 2 2 198" xfId="55221"/>
    <cellStyle name="40% - Accent4 2 2 199" xfId="52636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9"/>
    <cellStyle name="40% - Accent4 2 2 2 8" xfId="44075"/>
    <cellStyle name="40% - Accent4 2 2 20" xfId="45678"/>
    <cellStyle name="40% - Accent4 2 2 200" xfId="55354"/>
    <cellStyle name="40% - Accent4 2 2 201" xfId="55396"/>
    <cellStyle name="40% - Accent4 2 2 202" xfId="55471"/>
    <cellStyle name="40% - Accent4 2 2 203" xfId="55506"/>
    <cellStyle name="40% - Accent4 2 2 204" xfId="55452"/>
    <cellStyle name="40% - Accent4 2 2 205" xfId="53037"/>
    <cellStyle name="40% - Accent4 2 2 206" xfId="53686"/>
    <cellStyle name="40% - Accent4 2 2 207" xfId="55576"/>
    <cellStyle name="40% - Accent4 2 2 208" xfId="54846"/>
    <cellStyle name="40% - Accent4 2 2 209" xfId="55709"/>
    <cellStyle name="40% - Accent4 2 2 21" xfId="45756"/>
    <cellStyle name="40% - Accent4 2 2 210" xfId="55751"/>
    <cellStyle name="40% - Accent4 2 2 211" xfId="55826"/>
    <cellStyle name="40% - Accent4 2 2 212" xfId="55859"/>
    <cellStyle name="40% - Accent4 2 2 213" xfId="55807"/>
    <cellStyle name="40% - Accent4 2 2 22" xfId="45801"/>
    <cellStyle name="40% - Accent4 2 2 23" xfId="45737"/>
    <cellStyle name="40% - Accent4 2 2 24" xfId="45871"/>
    <cellStyle name="40% - Accent4 2 2 25" xfId="45989"/>
    <cellStyle name="40% - Accent4 2 2 26" xfId="46142"/>
    <cellStyle name="40% - Accent4 2 2 27" xfId="45962"/>
    <cellStyle name="40% - Accent4 2 2 28" xfId="46287"/>
    <cellStyle name="40% - Accent4 2 2 29" xfId="46329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4"/>
    <cellStyle name="40% - Accent4 2 2 31" xfId="46442"/>
    <cellStyle name="40% - Accent4 2 2 32" xfId="46385"/>
    <cellStyle name="40% - Accent4 2 2 33" xfId="44846"/>
    <cellStyle name="40% - Accent4 2 2 34" xfId="44844"/>
    <cellStyle name="40% - Accent4 2 2 35" xfId="46531"/>
    <cellStyle name="40% - Accent4 2 2 36" xfId="44966"/>
    <cellStyle name="40% - Accent4 2 2 37" xfId="46673"/>
    <cellStyle name="40% - Accent4 2 2 38" xfId="46716"/>
    <cellStyle name="40% - Accent4 2 2 39" xfId="46793"/>
    <cellStyle name="40% - Accent4 2 2 4" xfId="1305"/>
    <cellStyle name="40% - Accent4 2 2 40" xfId="46831"/>
    <cellStyle name="40% - Accent4 2 2 41" xfId="46774"/>
    <cellStyle name="40% - Accent4 2 2 42" xfId="45067"/>
    <cellStyle name="40% - Accent4 2 2 43" xfId="46125"/>
    <cellStyle name="40% - Accent4 2 2 44" xfId="46914"/>
    <cellStyle name="40% - Accent4 2 2 45" xfId="44884"/>
    <cellStyle name="40% - Accent4 2 2 46" xfId="47053"/>
    <cellStyle name="40% - Accent4 2 2 47" xfId="47096"/>
    <cellStyle name="40% - Accent4 2 2 48" xfId="47171"/>
    <cellStyle name="40% - Accent4 2 2 49" xfId="47211"/>
    <cellStyle name="40% - Accent4 2 2 5" xfId="11538"/>
    <cellStyle name="40% - Accent4 2 2 5 2" xfId="32315"/>
    <cellStyle name="40% - Accent4 2 2 50" xfId="47152"/>
    <cellStyle name="40% - Accent4 2 2 51" xfId="45923"/>
    <cellStyle name="40% - Accent4 2 2 52" xfId="46188"/>
    <cellStyle name="40% - Accent4 2 2 53" xfId="47288"/>
    <cellStyle name="40% - Accent4 2 2 54" xfId="45005"/>
    <cellStyle name="40% - Accent4 2 2 55" xfId="47425"/>
    <cellStyle name="40% - Accent4 2 2 56" xfId="47467"/>
    <cellStyle name="40% - Accent4 2 2 57" xfId="47542"/>
    <cellStyle name="40% - Accent4 2 2 58" xfId="47577"/>
    <cellStyle name="40% - Accent4 2 2 59" xfId="47523"/>
    <cellStyle name="40% - Accent4 2 2 6" xfId="19776"/>
    <cellStyle name="40% - Accent4 2 2 6 2" xfId="37133"/>
    <cellStyle name="40% - Accent4 2 2 60" xfId="46899"/>
    <cellStyle name="40% - Accent4 2 2 61" xfId="44985"/>
    <cellStyle name="40% - Accent4 2 2 62" xfId="47649"/>
    <cellStyle name="40% - Accent4 2 2 63" xfId="44882"/>
    <cellStyle name="40% - Accent4 2 2 64" xfId="47782"/>
    <cellStyle name="40% - Accent4 2 2 65" xfId="47824"/>
    <cellStyle name="40% - Accent4 2 2 66" xfId="47899"/>
    <cellStyle name="40% - Accent4 2 2 67" xfId="47934"/>
    <cellStyle name="40% - Accent4 2 2 68" xfId="47880"/>
    <cellStyle name="40% - Accent4 2 2 69" xfId="45387"/>
    <cellStyle name="40% - Accent4 2 2 7" xfId="24605"/>
    <cellStyle name="40% - Accent4 2 2 70" xfId="46114"/>
    <cellStyle name="40% - Accent4 2 2 71" xfId="48004"/>
    <cellStyle name="40% - Accent4 2 2 72" xfId="47274"/>
    <cellStyle name="40% - Accent4 2 2 73" xfId="48137"/>
    <cellStyle name="40% - Accent4 2 2 74" xfId="48179"/>
    <cellStyle name="40% - Accent4 2 2 75" xfId="48254"/>
    <cellStyle name="40% - Accent4 2 2 76" xfId="48287"/>
    <cellStyle name="40% - Accent4 2 2 77" xfId="48235"/>
    <cellStyle name="40% - Accent4 2 2 78" xfId="48502"/>
    <cellStyle name="40% - Accent4 2 2 79" xfId="48572"/>
    <cellStyle name="40% - Accent4 2 2 8" xfId="20883"/>
    <cellStyle name="40% - Accent4 2 2 80" xfId="48724"/>
    <cellStyle name="40% - Accent4 2 2 81" xfId="48800"/>
    <cellStyle name="40% - Accent4 2 2 82" xfId="48692"/>
    <cellStyle name="40% - Accent4 2 2 83" xfId="49316"/>
    <cellStyle name="40% - Accent4 2 2 84" xfId="49413"/>
    <cellStyle name="40% - Accent4 2 2 85" xfId="49519"/>
    <cellStyle name="40% - Accent4 2 2 86" xfId="49389"/>
    <cellStyle name="40% - Accent4 2 2 87" xfId="49658"/>
    <cellStyle name="40% - Accent4 2 2 88" xfId="49700"/>
    <cellStyle name="40% - Accent4 2 2 89" xfId="49777"/>
    <cellStyle name="40% - Accent4 2 2 9" xfId="43628"/>
    <cellStyle name="40% - Accent4 2 2 90" xfId="49811"/>
    <cellStyle name="40% - Accent4 2 2 91" xfId="49758"/>
    <cellStyle name="40% - Accent4 2 2 92" xfId="49881"/>
    <cellStyle name="40% - Accent4 2 2 93" xfId="49999"/>
    <cellStyle name="40% - Accent4 2 2 94" xfId="50152"/>
    <cellStyle name="40% - Accent4 2 2 95" xfId="49972"/>
    <cellStyle name="40% - Accent4 2 2 96" xfId="50297"/>
    <cellStyle name="40% - Accent4 2 2 97" xfId="50339"/>
    <cellStyle name="40% - Accent4 2 2 98" xfId="50414"/>
    <cellStyle name="40% - Accent4 2 2 99" xfId="50452"/>
    <cellStyle name="40% - Accent4 2 2_Brygga Q" xfId="1306"/>
    <cellStyle name="40% - Accent4 2 20" xfId="44663"/>
    <cellStyle name="40% - Accent4 2 200" xfId="55058"/>
    <cellStyle name="40% - Accent4 2 201" xfId="55174"/>
    <cellStyle name="40% - Accent4 2 202" xfId="55155"/>
    <cellStyle name="40% - Accent4 2 203" xfId="55067"/>
    <cellStyle name="40% - Accent4 2 204" xfId="52627"/>
    <cellStyle name="40% - Accent4 2 205" xfId="55250"/>
    <cellStyle name="40% - Accent4 2 206" xfId="55227"/>
    <cellStyle name="40% - Accent4 2 207" xfId="52528"/>
    <cellStyle name="40% - Accent4 2 208" xfId="55333"/>
    <cellStyle name="40% - Accent4 2 209" xfId="55415"/>
    <cellStyle name="40% - Accent4 2 21" xfId="44637"/>
    <cellStyle name="40% - Accent4 2 210" xfId="55531"/>
    <cellStyle name="40% - Accent4 2 211" xfId="55512"/>
    <cellStyle name="40% - Accent4 2 212" xfId="55424"/>
    <cellStyle name="40% - Accent4 2 213" xfId="54873"/>
    <cellStyle name="40% - Accent4 2 214" xfId="55605"/>
    <cellStyle name="40% - Accent4 2 215" xfId="55582"/>
    <cellStyle name="40% - Accent4 2 216" xfId="53642"/>
    <cellStyle name="40% - Accent4 2 217" xfId="55688"/>
    <cellStyle name="40% - Accent4 2 218" xfId="55770"/>
    <cellStyle name="40% - Accent4 2 219" xfId="55884"/>
    <cellStyle name="40% - Accent4 2 22" xfId="44416"/>
    <cellStyle name="40% - Accent4 2 220" xfId="55865"/>
    <cellStyle name="40% - Accent4 2 221" xfId="55779"/>
    <cellStyle name="40% - Accent4 2 23" xfId="45216"/>
    <cellStyle name="40% - Accent4 2 24" xfId="45501"/>
    <cellStyle name="40% - Accent4 2 25" xfId="45476"/>
    <cellStyle name="40% - Accent4 2 26" xfId="45261"/>
    <cellStyle name="40% - Accent4 2 27" xfId="45614"/>
    <cellStyle name="40% - Accent4 2 28" xfId="45697"/>
    <cellStyle name="40% - Accent4 2 29" xfId="45826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30"/>
    <cellStyle name="40% - Accent4 2 3 8" xfId="44076"/>
    <cellStyle name="40% - Accent4 2 30" xfId="45807"/>
    <cellStyle name="40% - Accent4 2 31" xfId="45708"/>
    <cellStyle name="40% - Accent4 2 32" xfId="45905"/>
    <cellStyle name="40% - Accent4 2 33" xfId="46172"/>
    <cellStyle name="40% - Accent4 2 34" xfId="46149"/>
    <cellStyle name="40% - Accent4 2 35" xfId="45929"/>
    <cellStyle name="40% - Accent4 2 36" xfId="46266"/>
    <cellStyle name="40% - Accent4 2 37" xfId="46348"/>
    <cellStyle name="40% - Accent4 2 38" xfId="46467"/>
    <cellStyle name="40% - Accent4 2 39" xfId="46448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1"/>
    <cellStyle name="40% - Accent4 2 4 8" xfId="44077"/>
    <cellStyle name="40% - Accent4 2 40" xfId="46357"/>
    <cellStyle name="40% - Accent4 2 41" xfId="45382"/>
    <cellStyle name="40% - Accent4 2 42" xfId="46560"/>
    <cellStyle name="40% - Accent4 2 43" xfId="46537"/>
    <cellStyle name="40% - Accent4 2 44" xfId="45085"/>
    <cellStyle name="40% - Accent4 2 45" xfId="46652"/>
    <cellStyle name="40% - Accent4 2 46" xfId="46735"/>
    <cellStyle name="40% - Accent4 2 47" xfId="46856"/>
    <cellStyle name="40% - Accent4 2 48" xfId="46837"/>
    <cellStyle name="40% - Accent4 2 49" xfId="46745"/>
    <cellStyle name="40% - Accent4 2 5" xfId="1311"/>
    <cellStyle name="40% - Accent4 2 50" xfId="44752"/>
    <cellStyle name="40% - Accent4 2 51" xfId="46944"/>
    <cellStyle name="40% - Accent4 2 52" xfId="46921"/>
    <cellStyle name="40% - Accent4 2 53" xfId="46096"/>
    <cellStyle name="40% - Accent4 2 54" xfId="47032"/>
    <cellStyle name="40% - Accent4 2 55" xfId="47115"/>
    <cellStyle name="40% - Accent4 2 56" xfId="47236"/>
    <cellStyle name="40% - Accent4 2 57" xfId="47217"/>
    <cellStyle name="40% - Accent4 2 58" xfId="47124"/>
    <cellStyle name="40% - Accent4 2 59" xfId="46502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5"/>
    <cellStyle name="40% - Accent4 2 60" xfId="47319"/>
    <cellStyle name="40% - Accent4 2 61" xfId="47295"/>
    <cellStyle name="40% - Accent4 2 62" xfId="47194"/>
    <cellStyle name="40% - Accent4 2 63" xfId="47404"/>
    <cellStyle name="40% - Accent4 2 64" xfId="47486"/>
    <cellStyle name="40% - Accent4 2 65" xfId="47602"/>
    <cellStyle name="40% - Accent4 2 66" xfId="47583"/>
    <cellStyle name="40% - Accent4 2 67" xfId="47495"/>
    <cellStyle name="40% - Accent4 2 68" xfId="44873"/>
    <cellStyle name="40% - Accent4 2 69" xfId="47678"/>
    <cellStyle name="40% - Accent4 2 7" xfId="1313"/>
    <cellStyle name="40% - Accent4 2 7 2" xfId="4675"/>
    <cellStyle name="40% - Accent4 2 70" xfId="47655"/>
    <cellStyle name="40% - Accent4 2 71" xfId="44774"/>
    <cellStyle name="40% - Accent4 2 72" xfId="47761"/>
    <cellStyle name="40% - Accent4 2 73" xfId="47843"/>
    <cellStyle name="40% - Accent4 2 74" xfId="47959"/>
    <cellStyle name="40% - Accent4 2 75" xfId="47940"/>
    <cellStyle name="40% - Accent4 2 76" xfId="47852"/>
    <cellStyle name="40% - Accent4 2 77" xfId="47301"/>
    <cellStyle name="40% - Accent4 2 78" xfId="48033"/>
    <cellStyle name="40% - Accent4 2 79" xfId="48010"/>
    <cellStyle name="40% - Accent4 2 8" xfId="11537"/>
    <cellStyle name="40% - Accent4 2 8 2" xfId="32314"/>
    <cellStyle name="40% - Accent4 2 80" xfId="46070"/>
    <cellStyle name="40% - Accent4 2 81" xfId="48116"/>
    <cellStyle name="40% - Accent4 2 82" xfId="48198"/>
    <cellStyle name="40% - Accent4 2 83" xfId="48312"/>
    <cellStyle name="40% - Accent4 2 84" xfId="48293"/>
    <cellStyle name="40% - Accent4 2 85" xfId="48207"/>
    <cellStyle name="40% - Accent4 2 86" xfId="48374"/>
    <cellStyle name="40% - Accent4 2 87" xfId="48615"/>
    <cellStyle name="40% - Accent4 2 88" xfId="48833"/>
    <cellStyle name="40% - Accent4 2 89" xfId="48807"/>
    <cellStyle name="40% - Accent4 2 9" xfId="15803"/>
    <cellStyle name="40% - Accent4 2 9 2" xfId="34939"/>
    <cellStyle name="40% - Accent4 2 90" xfId="48650"/>
    <cellStyle name="40% - Accent4 2 91" xfId="49343"/>
    <cellStyle name="40% - Accent4 2 92" xfId="49548"/>
    <cellStyle name="40% - Accent4 2 93" xfId="49525"/>
    <cellStyle name="40% - Accent4 2 94" xfId="49359"/>
    <cellStyle name="40% - Accent4 2 95" xfId="49637"/>
    <cellStyle name="40% - Accent4 2 96" xfId="49719"/>
    <cellStyle name="40% - Accent4 2 97" xfId="49836"/>
    <cellStyle name="40% - Accent4 2 98" xfId="49817"/>
    <cellStyle name="40% - Accent4 2 99" xfId="49730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3"/>
    <cellStyle name="40% - Accent4 3 14" xfId="43894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2"/>
    <cellStyle name="40% - Accent4 3 2 8" xfId="44078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1"/>
    <cellStyle name="40% - Accent4 5" xfId="1323"/>
    <cellStyle name="40% - Accent4 5 2" xfId="4529"/>
    <cellStyle name="40% - Accent4 5 3" xfId="45251"/>
    <cellStyle name="40% - Accent4 6" xfId="11536"/>
    <cellStyle name="40% - Accent4 6 2" xfId="32313"/>
    <cellStyle name="40% - Accent4 6 3" xfId="45434"/>
    <cellStyle name="40% - Accent4 7" xfId="15794"/>
    <cellStyle name="40% - Accent4 7 2" xfId="34930"/>
    <cellStyle name="40% - Accent4 7 3" xfId="45784"/>
    <cellStyle name="40% - Accent4 8" xfId="16973"/>
    <cellStyle name="40% - Accent4 8 2" xfId="35874"/>
    <cellStyle name="40% - Accent4 9" xfId="24603"/>
    <cellStyle name="40% - Accent5" xfId="43297" builtinId="47" customBuiltin="1"/>
    <cellStyle name="40% - Accent5 10" xfId="55946"/>
    <cellStyle name="40% - Accent5 11" xfId="44321"/>
    <cellStyle name="40% - Accent5 12" xfId="44412"/>
    <cellStyle name="40% - Accent5 2" xfId="1324"/>
    <cellStyle name="40% - Accent5 2 10" xfId="11544"/>
    <cellStyle name="40% - Accent5 2 10 2" xfId="32321"/>
    <cellStyle name="40% - Accent5 2 100" xfId="49721"/>
    <cellStyle name="40% - Accent5 2 101" xfId="50007"/>
    <cellStyle name="40% - Accent5 2 102" xfId="50181"/>
    <cellStyle name="40% - Accent5 2 103" xfId="50160"/>
    <cellStyle name="40% - Accent5 2 104" xfId="49917"/>
    <cellStyle name="40% - Accent5 2 105" xfId="50252"/>
    <cellStyle name="40% - Accent5 2 106" xfId="50422"/>
    <cellStyle name="40% - Accent5 2 107" xfId="50476"/>
    <cellStyle name="40% - Accent5 2 108" xfId="50459"/>
    <cellStyle name="40% - Accent5 2 109" xfId="50360"/>
    <cellStyle name="40% - Accent5 2 11" xfId="15714"/>
    <cellStyle name="40% - Accent5 2 11 2" xfId="34851"/>
    <cellStyle name="40% - Accent5 2 110" xfId="49033"/>
    <cellStyle name="40% - Accent5 2 111" xfId="50569"/>
    <cellStyle name="40% - Accent5 2 112" xfId="50548"/>
    <cellStyle name="40% - Accent5 2 113" xfId="49112"/>
    <cellStyle name="40% - Accent5 2 114" xfId="50638"/>
    <cellStyle name="40% - Accent5 2 115" xfId="50811"/>
    <cellStyle name="40% - Accent5 2 116" xfId="50865"/>
    <cellStyle name="40% - Accent5 2 117" xfId="50848"/>
    <cellStyle name="40% - Accent5 2 118" xfId="50747"/>
    <cellStyle name="40% - Accent5 2 119" xfId="48928"/>
    <cellStyle name="40% - Accent5 2 12" xfId="24621"/>
    <cellStyle name="40% - Accent5 2 120" xfId="50953"/>
    <cellStyle name="40% - Accent5 2 121" xfId="50932"/>
    <cellStyle name="40% - Accent5 2 122" xfId="50827"/>
    <cellStyle name="40% - Accent5 2 123" xfId="51018"/>
    <cellStyle name="40% - Accent5 2 124" xfId="51189"/>
    <cellStyle name="40% - Accent5 2 125" xfId="51245"/>
    <cellStyle name="40% - Accent5 2 126" xfId="51228"/>
    <cellStyle name="40% - Accent5 2 127" xfId="51127"/>
    <cellStyle name="40% - Accent5 2 128" xfId="49930"/>
    <cellStyle name="40% - Accent5 2 129" xfId="51328"/>
    <cellStyle name="40% - Accent5 2 13" xfId="20889"/>
    <cellStyle name="40% - Accent5 2 130" xfId="51306"/>
    <cellStyle name="40% - Accent5 2 131" xfId="48981"/>
    <cellStyle name="40% - Accent5 2 132" xfId="51390"/>
    <cellStyle name="40% - Accent5 2 133" xfId="51560"/>
    <cellStyle name="40% - Accent5 2 134" xfId="51611"/>
    <cellStyle name="40% - Accent5 2 135" xfId="51594"/>
    <cellStyle name="40% - Accent5 2 136" xfId="51498"/>
    <cellStyle name="40% - Accent5 2 137" xfId="49107"/>
    <cellStyle name="40% - Accent5 2 138" xfId="51687"/>
    <cellStyle name="40% - Accent5 2 139" xfId="51666"/>
    <cellStyle name="40% - Accent5 2 14" xfId="38006"/>
    <cellStyle name="40% - Accent5 2 140" xfId="51575"/>
    <cellStyle name="40% - Accent5 2 141" xfId="51747"/>
    <cellStyle name="40% - Accent5 2 142" xfId="51917"/>
    <cellStyle name="40% - Accent5 2 143" xfId="51968"/>
    <cellStyle name="40% - Accent5 2 144" xfId="51951"/>
    <cellStyle name="40% - Accent5 2 145" xfId="51855"/>
    <cellStyle name="40% - Accent5 2 146" xfId="50115"/>
    <cellStyle name="40% - Accent5 2 147" xfId="52042"/>
    <cellStyle name="40% - Accent5 2 148" xfId="52021"/>
    <cellStyle name="40% - Accent5 2 149" xfId="51932"/>
    <cellStyle name="40% - Accent5 2 15" xfId="38183"/>
    <cellStyle name="40% - Accent5 2 150" xfId="52102"/>
    <cellStyle name="40% - Accent5 2 151" xfId="52272"/>
    <cellStyle name="40% - Accent5 2 152" xfId="52321"/>
    <cellStyle name="40% - Accent5 2 153" xfId="52304"/>
    <cellStyle name="40% - Accent5 2 154" xfId="52210"/>
    <cellStyle name="40% - Accent5 2 155" xfId="48762"/>
    <cellStyle name="40% - Accent5 2 156" xfId="49292"/>
    <cellStyle name="40% - Accent5 2 157" xfId="52416"/>
    <cellStyle name="40% - Accent5 2 158" xfId="52393"/>
    <cellStyle name="40% - Accent5 2 159" xfId="48481"/>
    <cellStyle name="40% - Accent5 2 16" xfId="38318"/>
    <cellStyle name="40% - Accent5 2 160" xfId="52994"/>
    <cellStyle name="40% - Accent5 2 161" xfId="53116"/>
    <cellStyle name="40% - Accent5 2 162" xfId="53095"/>
    <cellStyle name="40% - Accent5 2 163" xfId="52923"/>
    <cellStyle name="40% - Accent5 2 164" xfId="53176"/>
    <cellStyle name="40% - Accent5 2 165" xfId="53348"/>
    <cellStyle name="40% - Accent5 2 166" xfId="53397"/>
    <cellStyle name="40% - Accent5 2 167" xfId="53380"/>
    <cellStyle name="40% - Accent5 2 168" xfId="53284"/>
    <cellStyle name="40% - Accent5 2 169" xfId="53569"/>
    <cellStyle name="40% - Accent5 2 17" xfId="38465"/>
    <cellStyle name="40% - Accent5 2 170" xfId="53743"/>
    <cellStyle name="40% - Accent5 2 171" xfId="53722"/>
    <cellStyle name="40% - Accent5 2 172" xfId="53479"/>
    <cellStyle name="40% - Accent5 2 173" xfId="53814"/>
    <cellStyle name="40% - Accent5 2 174" xfId="53984"/>
    <cellStyle name="40% - Accent5 2 175" xfId="54038"/>
    <cellStyle name="40% - Accent5 2 176" xfId="54021"/>
    <cellStyle name="40% - Accent5 2 177" xfId="53922"/>
    <cellStyle name="40% - Accent5 2 178" xfId="52617"/>
    <cellStyle name="40% - Accent5 2 179" xfId="54131"/>
    <cellStyle name="40% - Accent5 2 18" xfId="43294"/>
    <cellStyle name="40% - Accent5 2 180" xfId="54110"/>
    <cellStyle name="40% - Accent5 2 181" xfId="52697"/>
    <cellStyle name="40% - Accent5 2 182" xfId="54200"/>
    <cellStyle name="40% - Accent5 2 183" xfId="54373"/>
    <cellStyle name="40% - Accent5 2 184" xfId="54427"/>
    <cellStyle name="40% - Accent5 2 185" xfId="54410"/>
    <cellStyle name="40% - Accent5 2 186" xfId="54309"/>
    <cellStyle name="40% - Accent5 2 187" xfId="52512"/>
    <cellStyle name="40% - Accent5 2 188" xfId="54515"/>
    <cellStyle name="40% - Accent5 2 189" xfId="54494"/>
    <cellStyle name="40% - Accent5 2 19" xfId="43837"/>
    <cellStyle name="40% - Accent5 2 190" xfId="54389"/>
    <cellStyle name="40% - Accent5 2 191" xfId="54580"/>
    <cellStyle name="40% - Accent5 2 192" xfId="54751"/>
    <cellStyle name="40% - Accent5 2 193" xfId="54807"/>
    <cellStyle name="40% - Accent5 2 194" xfId="54790"/>
    <cellStyle name="40% - Accent5 2 195" xfId="54689"/>
    <cellStyle name="40% - Accent5 2 196" xfId="53492"/>
    <cellStyle name="40% - Accent5 2 197" xfId="54890"/>
    <cellStyle name="40% - Accent5 2 198" xfId="54868"/>
    <cellStyle name="40% - Accent5 2 199" xfId="52565"/>
    <cellStyle name="40% - Accent5 2 2" xfId="1325"/>
    <cellStyle name="40% - Accent5 2 2 10" xfId="20890"/>
    <cellStyle name="40% - Accent5 2 2 100" xfId="49910"/>
    <cellStyle name="40% - Accent5 2 2 101" xfId="50149"/>
    <cellStyle name="40% - Accent5 2 2 102" xfId="50298"/>
    <cellStyle name="40% - Accent5 2 2 103" xfId="50338"/>
    <cellStyle name="40% - Accent5 2 2 104" xfId="50344"/>
    <cellStyle name="40% - Accent5 2 2 105" xfId="50353"/>
    <cellStyle name="40% - Accent5 2 2 106" xfId="50449"/>
    <cellStyle name="40% - Accent5 2 2 107" xfId="49015"/>
    <cellStyle name="40% - Accent5 2 2 108" xfId="49017"/>
    <cellStyle name="40% - Accent5 2 2 109" xfId="49487"/>
    <cellStyle name="40% - Accent5 2 2 11" xfId="38111"/>
    <cellStyle name="40% - Accent5 2 2 110" xfId="50538"/>
    <cellStyle name="40% - Accent5 2 2 111" xfId="50684"/>
    <cellStyle name="40% - Accent5 2 2 112" xfId="50725"/>
    <cellStyle name="40% - Accent5 2 2 113" xfId="50731"/>
    <cellStyle name="40% - Accent5 2 2 114" xfId="50740"/>
    <cellStyle name="40% - Accent5 2 2 115" xfId="50838"/>
    <cellStyle name="40% - Accent5 2 2 116" xfId="50051"/>
    <cellStyle name="40% - Accent5 2 2 117" xfId="49472"/>
    <cellStyle name="40% - Accent5 2 2 118" xfId="49279"/>
    <cellStyle name="40% - Accent5 2 2 119" xfId="50921"/>
    <cellStyle name="40% - Accent5 2 2 12" xfId="38285"/>
    <cellStyle name="40% - Accent5 2 2 120" xfId="51064"/>
    <cellStyle name="40% - Accent5 2 2 121" xfId="51105"/>
    <cellStyle name="40% - Accent5 2 2 122" xfId="51111"/>
    <cellStyle name="40% - Accent5 2 2 123" xfId="51120"/>
    <cellStyle name="40% - Accent5 2 2 124" xfId="51218"/>
    <cellStyle name="40% - Accent5 2 2 125" xfId="50101"/>
    <cellStyle name="40% - Accent5 2 2 126" xfId="49514"/>
    <cellStyle name="40% - Accent5 2 2 127" xfId="49221"/>
    <cellStyle name="40% - Accent5 2 2 128" xfId="51295"/>
    <cellStyle name="40% - Accent5 2 2 129" xfId="51436"/>
    <cellStyle name="40% - Accent5 2 2 13" xfId="38422"/>
    <cellStyle name="40% - Accent5 2 2 130" xfId="51476"/>
    <cellStyle name="40% - Accent5 2 2 131" xfId="51482"/>
    <cellStyle name="40% - Accent5 2 2 132" xfId="51491"/>
    <cellStyle name="40% - Accent5 2 2 133" xfId="51584"/>
    <cellStyle name="40% - Accent5 2 2 134" xfId="49229"/>
    <cellStyle name="40% - Accent5 2 2 135" xfId="50607"/>
    <cellStyle name="40% - Accent5 2 2 136" xfId="49120"/>
    <cellStyle name="40% - Accent5 2 2 137" xfId="51656"/>
    <cellStyle name="40% - Accent5 2 2 138" xfId="51793"/>
    <cellStyle name="40% - Accent5 2 2 139" xfId="51833"/>
    <cellStyle name="40% - Accent5 2 2 14" xfId="38565"/>
    <cellStyle name="40% - Accent5 2 2 140" xfId="51839"/>
    <cellStyle name="40% - Accent5 2 2 141" xfId="51848"/>
    <cellStyle name="40% - Accent5 2 2 142" xfId="51941"/>
    <cellStyle name="40% - Accent5 2 2 143" xfId="50097"/>
    <cellStyle name="40% - Accent5 2 2 144" xfId="49991"/>
    <cellStyle name="40% - Accent5 2 2 145" xfId="48996"/>
    <cellStyle name="40% - Accent5 2 2 146" xfId="52011"/>
    <cellStyle name="40% - Accent5 2 2 147" xfId="52148"/>
    <cellStyle name="40% - Accent5 2 2 148" xfId="52188"/>
    <cellStyle name="40% - Accent5 2 2 149" xfId="52194"/>
    <cellStyle name="40% - Accent5 2 2 15" xfId="43443"/>
    <cellStyle name="40% - Accent5 2 2 150" xfId="52203"/>
    <cellStyle name="40% - Accent5 2 2 151" xfId="52294"/>
    <cellStyle name="40% - Accent5 2 2 152" xfId="48388"/>
    <cellStyle name="40% - Accent5 2 2 153" xfId="48387"/>
    <cellStyle name="40% - Accent5 2 2 154" xfId="48385"/>
    <cellStyle name="40% - Accent5 2 2 155" xfId="48405"/>
    <cellStyle name="40% - Accent5 2 2 156" xfId="52383"/>
    <cellStyle name="40% - Accent5 2 2 157" xfId="52894"/>
    <cellStyle name="40% - Accent5 2 2 158" xfId="52899"/>
    <cellStyle name="40% - Accent5 2 2 159" xfId="52915"/>
    <cellStyle name="40% - Accent5 2 2 16" xfId="44079"/>
    <cellStyle name="40% - Accent5 2 2 160" xfId="53085"/>
    <cellStyle name="40% - Accent5 2 2 161" xfId="53222"/>
    <cellStyle name="40% - Accent5 2 2 162" xfId="53262"/>
    <cellStyle name="40% - Accent5 2 2 163" xfId="53268"/>
    <cellStyle name="40% - Accent5 2 2 164" xfId="53277"/>
    <cellStyle name="40% - Accent5 2 2 165" xfId="53370"/>
    <cellStyle name="40% - Accent5 2 2 166" xfId="53442"/>
    <cellStyle name="40% - Accent5 2 2 167" xfId="53449"/>
    <cellStyle name="40% - Accent5 2 2 168" xfId="53472"/>
    <cellStyle name="40% - Accent5 2 2 169" xfId="53711"/>
    <cellStyle name="40% - Accent5 2 2 17" xfId="44348"/>
    <cellStyle name="40% - Accent5 2 2 170" xfId="53860"/>
    <cellStyle name="40% - Accent5 2 2 171" xfId="53900"/>
    <cellStyle name="40% - Accent5 2 2 172" xfId="53906"/>
    <cellStyle name="40% - Accent5 2 2 173" xfId="53915"/>
    <cellStyle name="40% - Accent5 2 2 174" xfId="54011"/>
    <cellStyle name="40% - Accent5 2 2 175" xfId="52599"/>
    <cellStyle name="40% - Accent5 2 2 176" xfId="52601"/>
    <cellStyle name="40% - Accent5 2 2 177" xfId="53060"/>
    <cellStyle name="40% - Accent5 2 2 178" xfId="54100"/>
    <cellStyle name="40% - Accent5 2 2 179" xfId="54246"/>
    <cellStyle name="40% - Accent5 2 2 18" xfId="44355"/>
    <cellStyle name="40% - Accent5 2 2 180" xfId="54287"/>
    <cellStyle name="40% - Accent5 2 2 181" xfId="54293"/>
    <cellStyle name="40% - Accent5 2 2 182" xfId="54302"/>
    <cellStyle name="40% - Accent5 2 2 183" xfId="54400"/>
    <cellStyle name="40% - Accent5 2 2 184" xfId="53613"/>
    <cellStyle name="40% - Accent5 2 2 185" xfId="53045"/>
    <cellStyle name="40% - Accent5 2 2 186" xfId="52864"/>
    <cellStyle name="40% - Accent5 2 2 187" xfId="54483"/>
    <cellStyle name="40% - Accent5 2 2 188" xfId="54626"/>
    <cellStyle name="40% - Accent5 2 2 189" xfId="54667"/>
    <cellStyle name="40% - Accent5 2 2 19" xfId="44386"/>
    <cellStyle name="40% - Accent5 2 2 190" xfId="54673"/>
    <cellStyle name="40% - Accent5 2 2 191" xfId="54682"/>
    <cellStyle name="40% - Accent5 2 2 192" xfId="54780"/>
    <cellStyle name="40% - Accent5 2 2 193" xfId="53663"/>
    <cellStyle name="40% - Accent5 2 2 194" xfId="53083"/>
    <cellStyle name="40% - Accent5 2 2 195" xfId="52806"/>
    <cellStyle name="40% - Accent5 2 2 196" xfId="54857"/>
    <cellStyle name="40% - Accent5 2 2 197" xfId="54998"/>
    <cellStyle name="40% - Accent5 2 2 198" xfId="55038"/>
    <cellStyle name="40% - Accent5 2 2 199" xfId="55044"/>
    <cellStyle name="40% - Accent5 2 2 2" xfId="1326"/>
    <cellStyle name="40% - Accent5 2 2 2 10" xfId="43633"/>
    <cellStyle name="40% - Accent5 2 2 2 11" xfId="44080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5"/>
    <cellStyle name="40% - Accent5 2 2 200" xfId="55053"/>
    <cellStyle name="40% - Accent5 2 2 201" xfId="55146"/>
    <cellStyle name="40% - Accent5 2 2 202" xfId="52814"/>
    <cellStyle name="40% - Accent5 2 2 203" xfId="54169"/>
    <cellStyle name="40% - Accent5 2 2 204" xfId="52705"/>
    <cellStyle name="40% - Accent5 2 2 205" xfId="55218"/>
    <cellStyle name="40% - Accent5 2 2 206" xfId="55355"/>
    <cellStyle name="40% - Accent5 2 2 207" xfId="55395"/>
    <cellStyle name="40% - Accent5 2 2 208" xfId="55401"/>
    <cellStyle name="40% - Accent5 2 2 209" xfId="55410"/>
    <cellStyle name="40% - Accent5 2 2 21" xfId="45172"/>
    <cellStyle name="40% - Accent5 2 2 210" xfId="55503"/>
    <cellStyle name="40% - Accent5 2 2 211" xfId="53659"/>
    <cellStyle name="40% - Accent5 2 2 212" xfId="53553"/>
    <cellStyle name="40% - Accent5 2 2 213" xfId="52580"/>
    <cellStyle name="40% - Accent5 2 2 214" xfId="55573"/>
    <cellStyle name="40% - Accent5 2 2 215" xfId="55710"/>
    <cellStyle name="40% - Accent5 2 2 216" xfId="55750"/>
    <cellStyle name="40% - Accent5 2 2 217" xfId="55756"/>
    <cellStyle name="40% - Accent5 2 2 218" xfId="55765"/>
    <cellStyle name="40% - Accent5 2 2 219" xfId="55856"/>
    <cellStyle name="40% - Accent5 2 2 22" xfId="45179"/>
    <cellStyle name="40% - Accent5 2 2 23" xfId="45211"/>
    <cellStyle name="40% - Accent5 2 2 24" xfId="45467"/>
    <cellStyle name="40% - Accent5 2 2 25" xfId="45636"/>
    <cellStyle name="40% - Accent5 2 2 26" xfId="45677"/>
    <cellStyle name="40% - Accent5 2 2 27" xfId="45683"/>
    <cellStyle name="40% - Accent5 2 2 28" xfId="45692"/>
    <cellStyle name="40% - Accent5 2 2 29" xfId="45798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70"/>
    <cellStyle name="40% - Accent5 2 2 31" xfId="45877"/>
    <cellStyle name="40% - Accent5 2 2 32" xfId="45900"/>
    <cellStyle name="40% - Accent5 2 2 33" xfId="46139"/>
    <cellStyle name="40% - Accent5 2 2 34" xfId="46288"/>
    <cellStyle name="40% - Accent5 2 2 35" xfId="46328"/>
    <cellStyle name="40% - Accent5 2 2 36" xfId="46334"/>
    <cellStyle name="40% - Accent5 2 2 37" xfId="46343"/>
    <cellStyle name="40% - Accent5 2 2 38" xfId="46439"/>
    <cellStyle name="40% - Accent5 2 2 39" xfId="44845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7"/>
    <cellStyle name="40% - Accent5 2 2 41" xfId="45410"/>
    <cellStyle name="40% - Accent5 2 2 42" xfId="46528"/>
    <cellStyle name="40% - Accent5 2 2 43" xfId="46674"/>
    <cellStyle name="40% - Accent5 2 2 44" xfId="46715"/>
    <cellStyle name="40% - Accent5 2 2 45" xfId="46721"/>
    <cellStyle name="40% - Accent5 2 2 46" xfId="46730"/>
    <cellStyle name="40% - Accent5 2 2 47" xfId="46828"/>
    <cellStyle name="40% - Accent5 2 2 48" xfId="46041"/>
    <cellStyle name="40% - Accent5 2 2 49" xfId="45395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9"/>
    <cellStyle name="40% - Accent5 2 2 51" xfId="46911"/>
    <cellStyle name="40% - Accent5 2 2 52" xfId="47054"/>
    <cellStyle name="40% - Accent5 2 2 53" xfId="47095"/>
    <cellStyle name="40% - Accent5 2 2 54" xfId="47101"/>
    <cellStyle name="40% - Accent5 2 2 55" xfId="47110"/>
    <cellStyle name="40% - Accent5 2 2 56" xfId="47208"/>
    <cellStyle name="40% - Accent5 2 2 57" xfId="46091"/>
    <cellStyle name="40% - Accent5 2 2 58" xfId="45465"/>
    <cellStyle name="40% - Accent5 2 2 59" xfId="45051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5"/>
    <cellStyle name="40% - Accent5 2 2 61" xfId="47426"/>
    <cellStyle name="40% - Accent5 2 2 62" xfId="47466"/>
    <cellStyle name="40% - Accent5 2 2 63" xfId="47472"/>
    <cellStyle name="40% - Accent5 2 2 64" xfId="47481"/>
    <cellStyle name="40% - Accent5 2 2 65" xfId="47574"/>
    <cellStyle name="40% - Accent5 2 2 66" xfId="45059"/>
    <cellStyle name="40% - Accent5 2 2 67" xfId="46597"/>
    <cellStyle name="40% - Accent5 2 2 68" xfId="44950"/>
    <cellStyle name="40% - Accent5 2 2 69" xfId="47646"/>
    <cellStyle name="40% - Accent5 2 2 7" xfId="11545"/>
    <cellStyle name="40% - Accent5 2 2 7 2" xfId="32322"/>
    <cellStyle name="40% - Accent5 2 2 70" xfId="47783"/>
    <cellStyle name="40% - Accent5 2 2 71" xfId="47823"/>
    <cellStyle name="40% - Accent5 2 2 72" xfId="47829"/>
    <cellStyle name="40% - Accent5 2 2 73" xfId="47838"/>
    <cellStyle name="40% - Accent5 2 2 74" xfId="47931"/>
    <cellStyle name="40% - Accent5 2 2 75" xfId="46087"/>
    <cellStyle name="40% - Accent5 2 2 76" xfId="45981"/>
    <cellStyle name="40% - Accent5 2 2 77" xfId="44826"/>
    <cellStyle name="40% - Accent5 2 2 78" xfId="48001"/>
    <cellStyle name="40% - Accent5 2 2 79" xfId="48138"/>
    <cellStyle name="40% - Accent5 2 2 8" xfId="16142"/>
    <cellStyle name="40% - Accent5 2 2 8 2" xfId="35266"/>
    <cellStyle name="40% - Accent5 2 2 80" xfId="48178"/>
    <cellStyle name="40% - Accent5 2 2 81" xfId="48184"/>
    <cellStyle name="40% - Accent5 2 2 82" xfId="48193"/>
    <cellStyle name="40% - Accent5 2 2 83" xfId="48284"/>
    <cellStyle name="40% - Accent5 2 2 84" xfId="48504"/>
    <cellStyle name="40% - Accent5 2 2 85" xfId="48571"/>
    <cellStyle name="40% - Accent5 2 2 86" xfId="48578"/>
    <cellStyle name="40% - Accent5 2 2 87" xfId="48610"/>
    <cellStyle name="40% - Accent5 2 2 88" xfId="48797"/>
    <cellStyle name="40% - Accent5 2 2 89" xfId="49315"/>
    <cellStyle name="40% - Accent5 2 2 9" xfId="24622"/>
    <cellStyle name="40% - Accent5 2 2 90" xfId="49321"/>
    <cellStyle name="40% - Accent5 2 2 91" xfId="49338"/>
    <cellStyle name="40% - Accent5 2 2 92" xfId="49516"/>
    <cellStyle name="40% - Accent5 2 2 93" xfId="49659"/>
    <cellStyle name="40% - Accent5 2 2 94" xfId="49699"/>
    <cellStyle name="40% - Accent5 2 2 95" xfId="49705"/>
    <cellStyle name="40% - Accent5 2 2 96" xfId="49714"/>
    <cellStyle name="40% - Accent5 2 2 97" xfId="49808"/>
    <cellStyle name="40% - Accent5 2 2 98" xfId="49880"/>
    <cellStyle name="40% - Accent5 2 2 99" xfId="49887"/>
    <cellStyle name="40% - Accent5 2 2_Balance sheet - Parent" xfId="38633"/>
    <cellStyle name="40% - Accent5 2 20" xfId="44505"/>
    <cellStyle name="40% - Accent5 2 200" xfId="54952"/>
    <cellStyle name="40% - Accent5 2 201" xfId="55122"/>
    <cellStyle name="40% - Accent5 2 202" xfId="55173"/>
    <cellStyle name="40% - Accent5 2 203" xfId="55156"/>
    <cellStyle name="40% - Accent5 2 204" xfId="55060"/>
    <cellStyle name="40% - Accent5 2 205" xfId="52692"/>
    <cellStyle name="40% - Accent5 2 206" xfId="55249"/>
    <cellStyle name="40% - Accent5 2 207" xfId="55228"/>
    <cellStyle name="40% - Accent5 2 208" xfId="55137"/>
    <cellStyle name="40% - Accent5 2 209" xfId="55309"/>
    <cellStyle name="40% - Accent5 2 21" xfId="44662"/>
    <cellStyle name="40% - Accent5 2 210" xfId="55479"/>
    <cellStyle name="40% - Accent5 2 211" xfId="55530"/>
    <cellStyle name="40% - Accent5 2 212" xfId="55513"/>
    <cellStyle name="40% - Accent5 2 213" xfId="55417"/>
    <cellStyle name="40% - Accent5 2 214" xfId="53677"/>
    <cellStyle name="40% - Accent5 2 215" xfId="55604"/>
    <cellStyle name="40% - Accent5 2 216" xfId="55583"/>
    <cellStyle name="40% - Accent5 2 217" xfId="55494"/>
    <cellStyle name="40% - Accent5 2 218" xfId="55664"/>
    <cellStyle name="40% - Accent5 2 219" xfId="55834"/>
    <cellStyle name="40% - Accent5 2 22" xfId="44638"/>
    <cellStyle name="40% - Accent5 2 220" xfId="55883"/>
    <cellStyle name="40% - Accent5 2 221" xfId="55866"/>
    <cellStyle name="40% - Accent5 2 222" xfId="55772"/>
    <cellStyle name="40% - Accent5 2 23" xfId="44394"/>
    <cellStyle name="40% - Accent5 2 24" xfId="45342"/>
    <cellStyle name="40% - Accent5 2 25" xfId="45500"/>
    <cellStyle name="40% - Accent5 2 26" xfId="45477"/>
    <cellStyle name="40% - Accent5 2 27" xfId="45219"/>
    <cellStyle name="40% - Accent5 2 28" xfId="45591"/>
    <cellStyle name="40% - Accent5 2 29" xfId="45764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1"/>
    <cellStyle name="40% - Accent5 2 3 2" xfId="1352"/>
    <cellStyle name="40% - Accent5 2 3 2 10" xfId="43635"/>
    <cellStyle name="40% - Accent5 2 3 2 11" xfId="44082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9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4"/>
    <cellStyle name="40% - Accent5 2 3 4 8" xfId="55947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5"/>
    <cellStyle name="40% - Accent5 2 31" xfId="45808"/>
    <cellStyle name="40% - Accent5 2 32" xfId="45699"/>
    <cellStyle name="40% - Accent5 2 33" xfId="45997"/>
    <cellStyle name="40% - Accent5 2 34" xfId="46171"/>
    <cellStyle name="40% - Accent5 2 35" xfId="46150"/>
    <cellStyle name="40% - Accent5 2 36" xfId="45907"/>
    <cellStyle name="40% - Accent5 2 37" xfId="46242"/>
    <cellStyle name="40% - Accent5 2 38" xfId="46412"/>
    <cellStyle name="40% - Accent5 2 39" xfId="46466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6"/>
    <cellStyle name="40% - Accent5 2 4 8" xfId="44083"/>
    <cellStyle name="40% - Accent5 2 40" xfId="46449"/>
    <cellStyle name="40% - Accent5 2 41" xfId="46350"/>
    <cellStyle name="40% - Accent5 2 42" xfId="44863"/>
    <cellStyle name="40% - Accent5 2 43" xfId="46559"/>
    <cellStyle name="40% - Accent5 2 44" xfId="46538"/>
    <cellStyle name="40% - Accent5 2 45" xfId="44942"/>
    <cellStyle name="40% - Accent5 2 46" xfId="46628"/>
    <cellStyle name="40% - Accent5 2 47" xfId="46801"/>
    <cellStyle name="40% - Accent5 2 48" xfId="46855"/>
    <cellStyle name="40% - Accent5 2 49" xfId="46838"/>
    <cellStyle name="40% - Accent5 2 5" xfId="1381"/>
    <cellStyle name="40% - Accent5 2 5 2" xfId="1382"/>
    <cellStyle name="40% - Accent5 2 50" xfId="46737"/>
    <cellStyle name="40% - Accent5 2 51" xfId="44758"/>
    <cellStyle name="40% - Accent5 2 52" xfId="46943"/>
    <cellStyle name="40% - Accent5 2 53" xfId="46922"/>
    <cellStyle name="40% - Accent5 2 54" xfId="46817"/>
    <cellStyle name="40% - Accent5 2 55" xfId="47008"/>
    <cellStyle name="40% - Accent5 2 56" xfId="47179"/>
    <cellStyle name="40% - Accent5 2 57" xfId="47235"/>
    <cellStyle name="40% - Accent5 2 58" xfId="47218"/>
    <cellStyle name="40% - Accent5 2 59" xfId="47117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20"/>
    <cellStyle name="40% - Accent5 2 61" xfId="47318"/>
    <cellStyle name="40% - Accent5 2 62" xfId="47296"/>
    <cellStyle name="40% - Accent5 2 63" xfId="44811"/>
    <cellStyle name="40% - Accent5 2 64" xfId="47380"/>
    <cellStyle name="40% - Accent5 2 65" xfId="47550"/>
    <cellStyle name="40% - Accent5 2 66" xfId="47601"/>
    <cellStyle name="40% - Accent5 2 67" xfId="47584"/>
    <cellStyle name="40% - Accent5 2 68" xfId="47488"/>
    <cellStyle name="40% - Accent5 2 69" xfId="44937"/>
    <cellStyle name="40% - Accent5 2 7" xfId="1385"/>
    <cellStyle name="40% - Accent5 2 70" xfId="47677"/>
    <cellStyle name="40% - Accent5 2 71" xfId="47656"/>
    <cellStyle name="40% - Accent5 2 72" xfId="47565"/>
    <cellStyle name="40% - Accent5 2 73" xfId="47737"/>
    <cellStyle name="40% - Accent5 2 74" xfId="47907"/>
    <cellStyle name="40% - Accent5 2 75" xfId="47958"/>
    <cellStyle name="40% - Accent5 2 76" xfId="47941"/>
    <cellStyle name="40% - Accent5 2 77" xfId="47845"/>
    <cellStyle name="40% - Accent5 2 78" xfId="46105"/>
    <cellStyle name="40% - Accent5 2 79" xfId="48032"/>
    <cellStyle name="40% - Accent5 2 8" xfId="1386"/>
    <cellStyle name="40% - Accent5 2 80" xfId="48011"/>
    <cellStyle name="40% - Accent5 2 81" xfId="47922"/>
    <cellStyle name="40% - Accent5 2 82" xfId="48092"/>
    <cellStyle name="40% - Accent5 2 83" xfId="48262"/>
    <cellStyle name="40% - Accent5 2 84" xfId="48311"/>
    <cellStyle name="40% - Accent5 2 85" xfId="48294"/>
    <cellStyle name="40% - Accent5 2 86" xfId="48200"/>
    <cellStyle name="40% - Accent5 2 87" xfId="48352"/>
    <cellStyle name="40% - Accent5 2 88" xfId="48732"/>
    <cellStyle name="40% - Accent5 2 89" xfId="48832"/>
    <cellStyle name="40% - Accent5 2 9" xfId="1387"/>
    <cellStyle name="40% - Accent5 2 90" xfId="48808"/>
    <cellStyle name="40% - Accent5 2 91" xfId="48617"/>
    <cellStyle name="40% - Accent5 2 92" xfId="49421"/>
    <cellStyle name="40% - Accent5 2 93" xfId="49547"/>
    <cellStyle name="40% - Accent5 2 94" xfId="49526"/>
    <cellStyle name="40% - Accent5 2 95" xfId="49346"/>
    <cellStyle name="40% - Accent5 2 96" xfId="49613"/>
    <cellStyle name="40% - Accent5 2 97" xfId="49785"/>
    <cellStyle name="40% - Accent5 2 98" xfId="49835"/>
    <cellStyle name="40% - Accent5 2 99" xfId="49818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5"/>
    <cellStyle name="40% - Accent5 6" xfId="24620"/>
    <cellStyle name="40% - Accent5 6 2" xfId="45255"/>
    <cellStyle name="40% - Accent5 7" xfId="45435"/>
    <cellStyle name="40% - Accent5 8" xfId="45785"/>
    <cellStyle name="40% - Accent5 9" xfId="55948"/>
    <cellStyle name="40% - Accent6" xfId="43298" builtinId="51" customBuiltin="1"/>
    <cellStyle name="40% - Accent6 10" xfId="55949"/>
    <cellStyle name="40% - Accent6 11" xfId="44323"/>
    <cellStyle name="40% - Accent6 12" xfId="44414"/>
    <cellStyle name="40% - Accent6 13" xfId="44598"/>
    <cellStyle name="40% - Accent6 2" xfId="1392"/>
    <cellStyle name="40% - Accent6 2 10" xfId="11550"/>
    <cellStyle name="40% - Accent6 2 10 2" xfId="32327"/>
    <cellStyle name="40% - Accent6 2 100" xfId="49762"/>
    <cellStyle name="40% - Accent6 2 101" xfId="50023"/>
    <cellStyle name="40% - Accent6 2 102" xfId="50180"/>
    <cellStyle name="40% - Accent6 2 103" xfId="50161"/>
    <cellStyle name="40% - Accent6 2 104" xfId="49976"/>
    <cellStyle name="40% - Accent6 2 105" xfId="50253"/>
    <cellStyle name="40% - Accent6 2 106" xfId="50433"/>
    <cellStyle name="40% - Accent6 2 107" xfId="50475"/>
    <cellStyle name="40% - Accent6 2 108" xfId="50460"/>
    <cellStyle name="40% - Accent6 2 109" xfId="50399"/>
    <cellStyle name="40% - Accent6 2 11" xfId="15715"/>
    <cellStyle name="40% - Accent6 2 11 2" xfId="34852"/>
    <cellStyle name="40% - Accent6 2 110" xfId="48943"/>
    <cellStyle name="40% - Accent6 2 111" xfId="50568"/>
    <cellStyle name="40% - Accent6 2 112" xfId="50549"/>
    <cellStyle name="40% - Accent6 2 113" xfId="49062"/>
    <cellStyle name="40% - Accent6 2 114" xfId="50639"/>
    <cellStyle name="40% - Accent6 2 115" xfId="50822"/>
    <cellStyle name="40% - Accent6 2 116" xfId="50864"/>
    <cellStyle name="40% - Accent6 2 117" xfId="50849"/>
    <cellStyle name="40% - Accent6 2 118" xfId="50788"/>
    <cellStyle name="40% - Accent6 2 119" xfId="50078"/>
    <cellStyle name="40% - Accent6 2 12" xfId="24676"/>
    <cellStyle name="40% - Accent6 2 120" xfId="50952"/>
    <cellStyle name="40% - Accent6 2 121" xfId="50933"/>
    <cellStyle name="40% - Accent6 2 122" xfId="49093"/>
    <cellStyle name="40% - Accent6 2 123" xfId="51019"/>
    <cellStyle name="40% - Accent6 2 124" xfId="51200"/>
    <cellStyle name="40% - Accent6 2 125" xfId="51244"/>
    <cellStyle name="40% - Accent6 2 126" xfId="51229"/>
    <cellStyle name="40% - Accent6 2 127" xfId="51166"/>
    <cellStyle name="40% - Accent6 2 128" xfId="48962"/>
    <cellStyle name="40% - Accent6 2 129" xfId="51327"/>
    <cellStyle name="40% - Accent6 2 13" xfId="20895"/>
    <cellStyle name="40% - Accent6 2 130" xfId="51307"/>
    <cellStyle name="40% - Accent6 2 131" xfId="49496"/>
    <cellStyle name="40% - Accent6 2 132" xfId="51391"/>
    <cellStyle name="40% - Accent6 2 133" xfId="51571"/>
    <cellStyle name="40% - Accent6 2 134" xfId="51610"/>
    <cellStyle name="40% - Accent6 2 135" xfId="51595"/>
    <cellStyle name="40% - Accent6 2 136" xfId="51537"/>
    <cellStyle name="40% - Accent6 2 137" xfId="49276"/>
    <cellStyle name="40% - Accent6 2 138" xfId="51686"/>
    <cellStyle name="40% - Accent6 2 139" xfId="51667"/>
    <cellStyle name="40% - Accent6 2 14" xfId="38007"/>
    <cellStyle name="40% - Accent6 2 140" xfId="50117"/>
    <cellStyle name="40% - Accent6 2 141" xfId="51748"/>
    <cellStyle name="40% - Accent6 2 142" xfId="51928"/>
    <cellStyle name="40% - Accent6 2 143" xfId="51967"/>
    <cellStyle name="40% - Accent6 2 144" xfId="51952"/>
    <cellStyle name="40% - Accent6 2 145" xfId="51894"/>
    <cellStyle name="40% - Accent6 2 146" xfId="50028"/>
    <cellStyle name="40% - Accent6 2 147" xfId="52041"/>
    <cellStyle name="40% - Accent6 2 148" xfId="52022"/>
    <cellStyle name="40% - Accent6 2 149" xfId="49046"/>
    <cellStyle name="40% - Accent6 2 15" xfId="38184"/>
    <cellStyle name="40% - Accent6 2 150" xfId="52103"/>
    <cellStyle name="40% - Accent6 2 151" xfId="52283"/>
    <cellStyle name="40% - Accent6 2 152" xfId="52320"/>
    <cellStyle name="40% - Accent6 2 153" xfId="52305"/>
    <cellStyle name="40% - Accent6 2 154" xfId="52249"/>
    <cellStyle name="40% - Accent6 2 155" xfId="48359"/>
    <cellStyle name="40% - Accent6 2 156" xfId="48368"/>
    <cellStyle name="40% - Accent6 2 157" xfId="52415"/>
    <cellStyle name="40% - Accent6 2 158" xfId="52394"/>
    <cellStyle name="40% - Accent6 2 159" xfId="48519"/>
    <cellStyle name="40% - Accent6 2 16" xfId="38319"/>
    <cellStyle name="40% - Accent6 2 160" xfId="53007"/>
    <cellStyle name="40% - Accent6 2 161" xfId="53115"/>
    <cellStyle name="40% - Accent6 2 162" xfId="53096"/>
    <cellStyle name="40% - Accent6 2 163" xfId="52967"/>
    <cellStyle name="40% - Accent6 2 164" xfId="53177"/>
    <cellStyle name="40% - Accent6 2 165" xfId="53359"/>
    <cellStyle name="40% - Accent6 2 166" xfId="53396"/>
    <cellStyle name="40% - Accent6 2 167" xfId="53381"/>
    <cellStyle name="40% - Accent6 2 168" xfId="53325"/>
    <cellStyle name="40% - Accent6 2 169" xfId="53585"/>
    <cellStyle name="40% - Accent6 2 17" xfId="38466"/>
    <cellStyle name="40% - Accent6 2 170" xfId="53742"/>
    <cellStyle name="40% - Accent6 2 171" xfId="53723"/>
    <cellStyle name="40% - Accent6 2 172" xfId="53538"/>
    <cellStyle name="40% - Accent6 2 173" xfId="53815"/>
    <cellStyle name="40% - Accent6 2 174" xfId="53995"/>
    <cellStyle name="40% - Accent6 2 175" xfId="54037"/>
    <cellStyle name="40% - Accent6 2 176" xfId="54022"/>
    <cellStyle name="40% - Accent6 2 177" xfId="53961"/>
    <cellStyle name="40% - Accent6 2 178" xfId="52527"/>
    <cellStyle name="40% - Accent6 2 179" xfId="54130"/>
    <cellStyle name="40% - Accent6 2 18" xfId="43295"/>
    <cellStyle name="40% - Accent6 2 180" xfId="54111"/>
    <cellStyle name="40% - Accent6 2 181" xfId="52646"/>
    <cellStyle name="40% - Accent6 2 182" xfId="54201"/>
    <cellStyle name="40% - Accent6 2 183" xfId="54384"/>
    <cellStyle name="40% - Accent6 2 184" xfId="54426"/>
    <cellStyle name="40% - Accent6 2 185" xfId="54411"/>
    <cellStyle name="40% - Accent6 2 186" xfId="54350"/>
    <cellStyle name="40% - Accent6 2 187" xfId="53640"/>
    <cellStyle name="40% - Accent6 2 188" xfId="54514"/>
    <cellStyle name="40% - Accent6 2 189" xfId="54495"/>
    <cellStyle name="40% - Accent6 2 19" xfId="43838"/>
    <cellStyle name="40% - Accent6 2 190" xfId="52677"/>
    <cellStyle name="40% - Accent6 2 191" xfId="54581"/>
    <cellStyle name="40% - Accent6 2 192" xfId="54762"/>
    <cellStyle name="40% - Accent6 2 193" xfId="54806"/>
    <cellStyle name="40% - Accent6 2 194" xfId="54791"/>
    <cellStyle name="40% - Accent6 2 195" xfId="54728"/>
    <cellStyle name="40% - Accent6 2 196" xfId="52546"/>
    <cellStyle name="40% - Accent6 2 197" xfId="54889"/>
    <cellStyle name="40% - Accent6 2 198" xfId="54869"/>
    <cellStyle name="40% - Accent6 2 199" xfId="53069"/>
    <cellStyle name="40% - Accent6 2 2" xfId="1393"/>
    <cellStyle name="40% - Accent6 2 2 10" xfId="20896"/>
    <cellStyle name="40% - Accent6 2 2 100" xfId="50175"/>
    <cellStyle name="40% - Accent6 2 2 101" xfId="50008"/>
    <cellStyle name="40% - Accent6 2 2 102" xfId="50299"/>
    <cellStyle name="40% - Accent6 2 2 103" xfId="50391"/>
    <cellStyle name="40% - Accent6 2 2 104" xfId="50416"/>
    <cellStyle name="40% - Accent6 2 2 105" xfId="50470"/>
    <cellStyle name="40% - Accent6 2 2 106" xfId="50423"/>
    <cellStyle name="40% - Accent6 2 2 107" xfId="49135"/>
    <cellStyle name="40% - Accent6 2 2 108" xfId="48969"/>
    <cellStyle name="40% - Accent6 2 2 109" xfId="50563"/>
    <cellStyle name="40% - Accent6 2 2 11" xfId="38112"/>
    <cellStyle name="40% - Accent6 2 2 110" xfId="49267"/>
    <cellStyle name="40% - Accent6 2 2 111" xfId="50685"/>
    <cellStyle name="40% - Accent6 2 2 112" xfId="50780"/>
    <cellStyle name="40% - Accent6 2 2 113" xfId="50805"/>
    <cellStyle name="40% - Accent6 2 2 114" xfId="50859"/>
    <cellStyle name="40% - Accent6 2 2 115" xfId="50812"/>
    <cellStyle name="40% - Accent6 2 2 116" xfId="48966"/>
    <cellStyle name="40% - Accent6 2 2 117" xfId="50067"/>
    <cellStyle name="40% - Accent6 2 2 118" xfId="50947"/>
    <cellStyle name="40% - Accent6 2 2 119" xfId="49169"/>
    <cellStyle name="40% - Accent6 2 2 12" xfId="38286"/>
    <cellStyle name="40% - Accent6 2 2 120" xfId="51065"/>
    <cellStyle name="40% - Accent6 2 2 121" xfId="51158"/>
    <cellStyle name="40% - Accent6 2 2 122" xfId="51183"/>
    <cellStyle name="40% - Accent6 2 2 123" xfId="51239"/>
    <cellStyle name="40% - Accent6 2 2 124" xfId="51190"/>
    <cellStyle name="40% - Accent6 2 2 125" xfId="49454"/>
    <cellStyle name="40% - Accent6 2 2 126" xfId="50187"/>
    <cellStyle name="40% - Accent6 2 2 127" xfId="51322"/>
    <cellStyle name="40% - Accent6 2 2 128" xfId="49273"/>
    <cellStyle name="40% - Accent6 2 2 129" xfId="51437"/>
    <cellStyle name="40% - Accent6 2 2 13" xfId="38423"/>
    <cellStyle name="40% - Accent6 2 2 130" xfId="51529"/>
    <cellStyle name="40% - Accent6 2 2 131" xfId="51554"/>
    <cellStyle name="40% - Accent6 2 2 132" xfId="51605"/>
    <cellStyle name="40% - Accent6 2 2 133" xfId="51561"/>
    <cellStyle name="40% - Accent6 2 2 134" xfId="50030"/>
    <cellStyle name="40% - Accent6 2 2 135" xfId="49254"/>
    <cellStyle name="40% - Accent6 2 2 136" xfId="51681"/>
    <cellStyle name="40% - Accent6 2 2 137" xfId="48933"/>
    <cellStyle name="40% - Accent6 2 2 138" xfId="51794"/>
    <cellStyle name="40% - Accent6 2 2 139" xfId="51886"/>
    <cellStyle name="40% - Accent6 2 2 14" xfId="38566"/>
    <cellStyle name="40% - Accent6 2 2 140" xfId="51911"/>
    <cellStyle name="40% - Accent6 2 2 141" xfId="51962"/>
    <cellStyle name="40% - Accent6 2 2 142" xfId="51918"/>
    <cellStyle name="40% - Accent6 2 2 143" xfId="50094"/>
    <cellStyle name="40% - Accent6 2 2 144" xfId="50029"/>
    <cellStyle name="40% - Accent6 2 2 145" xfId="52036"/>
    <cellStyle name="40% - Accent6 2 2 146" xfId="48927"/>
    <cellStyle name="40% - Accent6 2 2 147" xfId="52149"/>
    <cellStyle name="40% - Accent6 2 2 148" xfId="52241"/>
    <cellStyle name="40% - Accent6 2 2 149" xfId="52266"/>
    <cellStyle name="40% - Accent6 2 2 15" xfId="43444"/>
    <cellStyle name="40% - Accent6 2 2 150" xfId="52315"/>
    <cellStyle name="40% - Accent6 2 2 151" xfId="52273"/>
    <cellStyle name="40% - Accent6 2 2 152" xfId="48395"/>
    <cellStyle name="40% - Accent6 2 2 153" xfId="48400"/>
    <cellStyle name="40% - Accent6 2 2 154" xfId="48766"/>
    <cellStyle name="40% - Accent6 2 2 155" xfId="52410"/>
    <cellStyle name="40% - Accent6 2 2 156" xfId="48423"/>
    <cellStyle name="40% - Accent6 2 2 157" xfId="52958"/>
    <cellStyle name="40% - Accent6 2 2 158" xfId="52988"/>
    <cellStyle name="40% - Accent6 2 2 159" xfId="53110"/>
    <cellStyle name="40% - Accent6 2 2 16" xfId="44084"/>
    <cellStyle name="40% - Accent6 2 2 160" xfId="52995"/>
    <cellStyle name="40% - Accent6 2 2 161" xfId="53223"/>
    <cellStyle name="40% - Accent6 2 2 162" xfId="53317"/>
    <cellStyle name="40% - Accent6 2 2 163" xfId="53342"/>
    <cellStyle name="40% - Accent6 2 2 164" xfId="53391"/>
    <cellStyle name="40% - Accent6 2 2 165" xfId="53349"/>
    <cellStyle name="40% - Accent6 2 2 166" xfId="53530"/>
    <cellStyle name="40% - Accent6 2 2 167" xfId="53563"/>
    <cellStyle name="40% - Accent6 2 2 168" xfId="53737"/>
    <cellStyle name="40% - Accent6 2 2 169" xfId="53570"/>
    <cellStyle name="40% - Accent6 2 2 17" xfId="44454"/>
    <cellStyle name="40% - Accent6 2 2 170" xfId="53861"/>
    <cellStyle name="40% - Accent6 2 2 171" xfId="53953"/>
    <cellStyle name="40% - Accent6 2 2 172" xfId="53978"/>
    <cellStyle name="40% - Accent6 2 2 173" xfId="54032"/>
    <cellStyle name="40% - Accent6 2 2 174" xfId="53985"/>
    <cellStyle name="40% - Accent6 2 2 175" xfId="52720"/>
    <cellStyle name="40% - Accent6 2 2 176" xfId="52553"/>
    <cellStyle name="40% - Accent6 2 2 177" xfId="54125"/>
    <cellStyle name="40% - Accent6 2 2 178" xfId="52852"/>
    <cellStyle name="40% - Accent6 2 2 179" xfId="54247"/>
    <cellStyle name="40% - Accent6 2 2 18" xfId="44499"/>
    <cellStyle name="40% - Accent6 2 2 180" xfId="54342"/>
    <cellStyle name="40% - Accent6 2 2 181" xfId="54367"/>
    <cellStyle name="40% - Accent6 2 2 182" xfId="54421"/>
    <cellStyle name="40% - Accent6 2 2 183" xfId="54374"/>
    <cellStyle name="40% - Accent6 2 2 184" xfId="52550"/>
    <cellStyle name="40% - Accent6 2 2 185" xfId="53629"/>
    <cellStyle name="40% - Accent6 2 2 186" xfId="54509"/>
    <cellStyle name="40% - Accent6 2 2 187" xfId="52754"/>
    <cellStyle name="40% - Accent6 2 2 188" xfId="54627"/>
    <cellStyle name="40% - Accent6 2 2 189" xfId="54720"/>
    <cellStyle name="40% - Accent6 2 2 19" xfId="44656"/>
    <cellStyle name="40% - Accent6 2 2 190" xfId="54745"/>
    <cellStyle name="40% - Accent6 2 2 191" xfId="54801"/>
    <cellStyle name="40% - Accent6 2 2 192" xfId="54752"/>
    <cellStyle name="40% - Accent6 2 2 193" xfId="53027"/>
    <cellStyle name="40% - Accent6 2 2 194" xfId="53749"/>
    <cellStyle name="40% - Accent6 2 2 195" xfId="54884"/>
    <cellStyle name="40% - Accent6 2 2 196" xfId="52858"/>
    <cellStyle name="40% - Accent6 2 2 197" xfId="54999"/>
    <cellStyle name="40% - Accent6 2 2 198" xfId="55091"/>
    <cellStyle name="40% - Accent6 2 2 199" xfId="55116"/>
    <cellStyle name="40% - Accent6 2 2 2" xfId="1394"/>
    <cellStyle name="40% - Accent6 2 2 2 10" xfId="43637"/>
    <cellStyle name="40% - Accent6 2 2 2 11" xfId="44085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6"/>
    <cellStyle name="40% - Accent6 2 2 200" xfId="55167"/>
    <cellStyle name="40% - Accent6 2 2 201" xfId="55123"/>
    <cellStyle name="40% - Accent6 2 2 202" xfId="53592"/>
    <cellStyle name="40% - Accent6 2 2 203" xfId="52839"/>
    <cellStyle name="40% - Accent6 2 2 204" xfId="55243"/>
    <cellStyle name="40% - Accent6 2 2 205" xfId="52517"/>
    <cellStyle name="40% - Accent6 2 2 206" xfId="55356"/>
    <cellStyle name="40% - Accent6 2 2 207" xfId="55448"/>
    <cellStyle name="40% - Accent6 2 2 208" xfId="55473"/>
    <cellStyle name="40% - Accent6 2 2 209" xfId="55524"/>
    <cellStyle name="40% - Accent6 2 2 21" xfId="45294"/>
    <cellStyle name="40% - Accent6 2 2 210" xfId="55480"/>
    <cellStyle name="40% - Accent6 2 2 211" xfId="53656"/>
    <cellStyle name="40% - Accent6 2 2 212" xfId="53591"/>
    <cellStyle name="40% - Accent6 2 2 213" xfId="55598"/>
    <cellStyle name="40% - Accent6 2 2 214" xfId="52511"/>
    <cellStyle name="40% - Accent6 2 2 215" xfId="55711"/>
    <cellStyle name="40% - Accent6 2 2 216" xfId="55803"/>
    <cellStyle name="40% - Accent6 2 2 217" xfId="55828"/>
    <cellStyle name="40% - Accent6 2 2 218" xfId="55877"/>
    <cellStyle name="40% - Accent6 2 2 219" xfId="55835"/>
    <cellStyle name="40% - Accent6 2 2 22" xfId="45336"/>
    <cellStyle name="40% - Accent6 2 2 23" xfId="45494"/>
    <cellStyle name="40% - Accent6 2 2 24" xfId="45343"/>
    <cellStyle name="40% - Accent6 2 2 25" xfId="45637"/>
    <cellStyle name="40% - Accent6 2 2 26" xfId="45733"/>
    <cellStyle name="40% - Accent6 2 2 27" xfId="45758"/>
    <cellStyle name="40% - Accent6 2 2 28" xfId="45819"/>
    <cellStyle name="40% - Accent6 2 2 29" xfId="45765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8"/>
    <cellStyle name="40% - Accent6 2 2 31" xfId="45991"/>
    <cellStyle name="40% - Accent6 2 2 32" xfId="46165"/>
    <cellStyle name="40% - Accent6 2 2 33" xfId="45998"/>
    <cellStyle name="40% - Accent6 2 2 34" xfId="46289"/>
    <cellStyle name="40% - Accent6 2 2 35" xfId="46381"/>
    <cellStyle name="40% - Accent6 2 2 36" xfId="46406"/>
    <cellStyle name="40% - Accent6 2 2 37" xfId="46460"/>
    <cellStyle name="40% - Accent6 2 2 38" xfId="46413"/>
    <cellStyle name="40% - Accent6 2 2 39" xfId="44965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9"/>
    <cellStyle name="40% - Accent6 2 2 41" xfId="46553"/>
    <cellStyle name="40% - Accent6 2 2 42" xfId="45097"/>
    <cellStyle name="40% - Accent6 2 2 43" xfId="46675"/>
    <cellStyle name="40% - Accent6 2 2 44" xfId="46770"/>
    <cellStyle name="40% - Accent6 2 2 45" xfId="46795"/>
    <cellStyle name="40% - Accent6 2 2 46" xfId="46849"/>
    <cellStyle name="40% - Accent6 2 2 47" xfId="46802"/>
    <cellStyle name="40% - Accent6 2 2 48" xfId="44796"/>
    <cellStyle name="40% - Accent6 2 2 49" xfId="46057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7"/>
    <cellStyle name="40% - Accent6 2 2 51" xfId="44999"/>
    <cellStyle name="40% - Accent6 2 2 52" xfId="47055"/>
    <cellStyle name="40% - Accent6 2 2 53" xfId="47148"/>
    <cellStyle name="40% - Accent6 2 2 54" xfId="47173"/>
    <cellStyle name="40% - Accent6 2 2 55" xfId="47229"/>
    <cellStyle name="40% - Accent6 2 2 56" xfId="47180"/>
    <cellStyle name="40% - Accent6 2 2 57" xfId="45377"/>
    <cellStyle name="40% - Accent6 2 2 58" xfId="46177"/>
    <cellStyle name="40% - Accent6 2 2 59" xfId="47312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3"/>
    <cellStyle name="40% - Accent6 2 2 61" xfId="47427"/>
    <cellStyle name="40% - Accent6 2 2 62" xfId="47519"/>
    <cellStyle name="40% - Accent6 2 2 63" xfId="47544"/>
    <cellStyle name="40% - Accent6 2 2 64" xfId="47595"/>
    <cellStyle name="40% - Accent6 2 2 65" xfId="47551"/>
    <cellStyle name="40% - Accent6 2 2 66" xfId="46020"/>
    <cellStyle name="40% - Accent6 2 2 67" xfId="45084"/>
    <cellStyle name="40% - Accent6 2 2 68" xfId="47671"/>
    <cellStyle name="40% - Accent6 2 2 69" xfId="44763"/>
    <cellStyle name="40% - Accent6 2 2 7" xfId="11551"/>
    <cellStyle name="40% - Accent6 2 2 7 2" xfId="32328"/>
    <cellStyle name="40% - Accent6 2 2 70" xfId="47784"/>
    <cellStyle name="40% - Accent6 2 2 71" xfId="47876"/>
    <cellStyle name="40% - Accent6 2 2 72" xfId="47901"/>
    <cellStyle name="40% - Accent6 2 2 73" xfId="47952"/>
    <cellStyle name="40% - Accent6 2 2 74" xfId="47908"/>
    <cellStyle name="40% - Accent6 2 2 75" xfId="46084"/>
    <cellStyle name="40% - Accent6 2 2 76" xfId="46019"/>
    <cellStyle name="40% - Accent6 2 2 77" xfId="48026"/>
    <cellStyle name="40% - Accent6 2 2 78" xfId="44757"/>
    <cellStyle name="40% - Accent6 2 2 79" xfId="48139"/>
    <cellStyle name="40% - Accent6 2 2 8" xfId="16143"/>
    <cellStyle name="40% - Accent6 2 2 8 2" xfId="35267"/>
    <cellStyle name="40% - Accent6 2 2 80" xfId="48231"/>
    <cellStyle name="40% - Accent6 2 2 81" xfId="48256"/>
    <cellStyle name="40% - Accent6 2 2 82" xfId="48305"/>
    <cellStyle name="40% - Accent6 2 2 83" xfId="48263"/>
    <cellStyle name="40% - Accent6 2 2 84" xfId="48507"/>
    <cellStyle name="40% - Accent6 2 2 85" xfId="48688"/>
    <cellStyle name="40% - Accent6 2 2 86" xfId="48726"/>
    <cellStyle name="40% - Accent6 2 2 87" xfId="48826"/>
    <cellStyle name="40% - Accent6 2 2 88" xfId="48733"/>
    <cellStyle name="40% - Accent6 2 2 89" xfId="49384"/>
    <cellStyle name="40% - Accent6 2 2 9" xfId="24677"/>
    <cellStyle name="40% - Accent6 2 2 90" xfId="49415"/>
    <cellStyle name="40% - Accent6 2 2 91" xfId="49541"/>
    <cellStyle name="40% - Accent6 2 2 92" xfId="49422"/>
    <cellStyle name="40% - Accent6 2 2 93" xfId="49660"/>
    <cellStyle name="40% - Accent6 2 2 94" xfId="49754"/>
    <cellStyle name="40% - Accent6 2 2 95" xfId="49779"/>
    <cellStyle name="40% - Accent6 2 2 96" xfId="49829"/>
    <cellStyle name="40% - Accent6 2 2 97" xfId="49786"/>
    <cellStyle name="40% - Accent6 2 2 98" xfId="49968"/>
    <cellStyle name="40% - Accent6 2 2 99" xfId="50001"/>
    <cellStyle name="40% - Accent6 2 2_Balance sheet - Parent" xfId="38634"/>
    <cellStyle name="40% - Accent6 2 20" xfId="44519"/>
    <cellStyle name="40% - Accent6 2 200" xfId="54953"/>
    <cellStyle name="40% - Accent6 2 201" xfId="55133"/>
    <cellStyle name="40% - Accent6 2 202" xfId="55172"/>
    <cellStyle name="40% - Accent6 2 203" xfId="55157"/>
    <cellStyle name="40% - Accent6 2 204" xfId="55099"/>
    <cellStyle name="40% - Accent6 2 205" xfId="52861"/>
    <cellStyle name="40% - Accent6 2 206" xfId="55248"/>
    <cellStyle name="40% - Accent6 2 207" xfId="55229"/>
    <cellStyle name="40% - Accent6 2 208" xfId="53679"/>
    <cellStyle name="40% - Accent6 2 209" xfId="55310"/>
    <cellStyle name="40% - Accent6 2 21" xfId="44661"/>
    <cellStyle name="40% - Accent6 2 210" xfId="55490"/>
    <cellStyle name="40% - Accent6 2 211" xfId="55529"/>
    <cellStyle name="40% - Accent6 2 212" xfId="55514"/>
    <cellStyle name="40% - Accent6 2 213" xfId="55456"/>
    <cellStyle name="40% - Accent6 2 214" xfId="53590"/>
    <cellStyle name="40% - Accent6 2 215" xfId="55603"/>
    <cellStyle name="40% - Accent6 2 216" xfId="55584"/>
    <cellStyle name="40% - Accent6 2 217" xfId="52630"/>
    <cellStyle name="40% - Accent6 2 218" xfId="55665"/>
    <cellStyle name="40% - Accent6 2 219" xfId="55845"/>
    <cellStyle name="40% - Accent6 2 22" xfId="44639"/>
    <cellStyle name="40% - Accent6 2 220" xfId="55882"/>
    <cellStyle name="40% - Accent6 2 221" xfId="55867"/>
    <cellStyle name="40% - Accent6 2 222" xfId="55811"/>
    <cellStyle name="40% - Accent6 2 23" xfId="44463"/>
    <cellStyle name="40% - Accent6 2 24" xfId="45357"/>
    <cellStyle name="40% - Accent6 2 25" xfId="45499"/>
    <cellStyle name="40% - Accent6 2 26" xfId="45478"/>
    <cellStyle name="40% - Accent6 2 27" xfId="45303"/>
    <cellStyle name="40% - Accent6 2 28" xfId="45592"/>
    <cellStyle name="40% - Accent6 2 29" xfId="45775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6"/>
    <cellStyle name="40% - Accent6 2 3 2" xfId="1419"/>
    <cellStyle name="40% - Accent6 2 3 2 10" xfId="43639"/>
    <cellStyle name="40% - Accent6 2 3 2 11" xfId="44087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90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8"/>
    <cellStyle name="40% - Accent6 2 3 4 9" xfId="55950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4"/>
    <cellStyle name="40% - Accent6 2 31" xfId="45809"/>
    <cellStyle name="40% - Accent6 2 32" xfId="45741"/>
    <cellStyle name="40% - Accent6 2 33" xfId="46013"/>
    <cellStyle name="40% - Accent6 2 34" xfId="46170"/>
    <cellStyle name="40% - Accent6 2 35" xfId="46151"/>
    <cellStyle name="40% - Accent6 2 36" xfId="45966"/>
    <cellStyle name="40% - Accent6 2 37" xfId="46243"/>
    <cellStyle name="40% - Accent6 2 38" xfId="46423"/>
    <cellStyle name="40% - Accent6 2 39" xfId="46465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40"/>
    <cellStyle name="40% - Accent6 2 4 9" xfId="44088"/>
    <cellStyle name="40% - Accent6 2 40" xfId="46450"/>
    <cellStyle name="40% - Accent6 2 41" xfId="46389"/>
    <cellStyle name="40% - Accent6 2 42" xfId="44773"/>
    <cellStyle name="40% - Accent6 2 43" xfId="46558"/>
    <cellStyle name="40% - Accent6 2 44" xfId="46539"/>
    <cellStyle name="40% - Accent6 2 45" xfId="44892"/>
    <cellStyle name="40% - Accent6 2 46" xfId="46629"/>
    <cellStyle name="40% - Accent6 2 47" xfId="46812"/>
    <cellStyle name="40% - Accent6 2 48" xfId="46854"/>
    <cellStyle name="40% - Accent6 2 49" xfId="46839"/>
    <cellStyle name="40% - Accent6 2 5" xfId="1450"/>
    <cellStyle name="40% - Accent6 2 5 2" xfId="1451"/>
    <cellStyle name="40% - Accent6 2 50" xfId="46778"/>
    <cellStyle name="40% - Accent6 2 51" xfId="46068"/>
    <cellStyle name="40% - Accent6 2 52" xfId="46942"/>
    <cellStyle name="40% - Accent6 2 53" xfId="46923"/>
    <cellStyle name="40% - Accent6 2 54" xfId="44923"/>
    <cellStyle name="40% - Accent6 2 55" xfId="47009"/>
    <cellStyle name="40% - Accent6 2 56" xfId="47190"/>
    <cellStyle name="40% - Accent6 2 57" xfId="47234"/>
    <cellStyle name="40% - Accent6 2 58" xfId="47219"/>
    <cellStyle name="40% - Accent6 2 59" xfId="47156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2"/>
    <cellStyle name="40% - Accent6 2 61" xfId="47317"/>
    <cellStyle name="40% - Accent6 2 62" xfId="47297"/>
    <cellStyle name="40% - Accent6 2 63" xfId="45419"/>
    <cellStyle name="40% - Accent6 2 64" xfId="47381"/>
    <cellStyle name="40% - Accent6 2 65" xfId="47561"/>
    <cellStyle name="40% - Accent6 2 66" xfId="47600"/>
    <cellStyle name="40% - Accent6 2 67" xfId="47585"/>
    <cellStyle name="40% - Accent6 2 68" xfId="47527"/>
    <cellStyle name="40% - Accent6 2 69" xfId="45106"/>
    <cellStyle name="40% - Accent6 2 7" xfId="1454"/>
    <cellStyle name="40% - Accent6 2 7 2" xfId="1455"/>
    <cellStyle name="40% - Accent6 2 7 3" xfId="4530"/>
    <cellStyle name="40% - Accent6 2 7 4" xfId="24730"/>
    <cellStyle name="40% - Accent6 2 70" xfId="47676"/>
    <cellStyle name="40% - Accent6 2 71" xfId="47657"/>
    <cellStyle name="40% - Accent6 2 72" xfId="46107"/>
    <cellStyle name="40% - Accent6 2 73" xfId="47738"/>
    <cellStyle name="40% - Accent6 2 74" xfId="47918"/>
    <cellStyle name="40% - Accent6 2 75" xfId="47957"/>
    <cellStyle name="40% - Accent6 2 76" xfId="47942"/>
    <cellStyle name="40% - Accent6 2 77" xfId="47884"/>
    <cellStyle name="40% - Accent6 2 78" xfId="46018"/>
    <cellStyle name="40% - Accent6 2 79" xfId="48031"/>
    <cellStyle name="40% - Accent6 2 8" xfId="1456"/>
    <cellStyle name="40% - Accent6 2 80" xfId="48012"/>
    <cellStyle name="40% - Accent6 2 81" xfId="44876"/>
    <cellStyle name="40% - Accent6 2 82" xfId="48093"/>
    <cellStyle name="40% - Accent6 2 83" xfId="48273"/>
    <cellStyle name="40% - Accent6 2 84" xfId="48310"/>
    <cellStyle name="40% - Accent6 2 85" xfId="48295"/>
    <cellStyle name="40% - Accent6 2 86" xfId="48239"/>
    <cellStyle name="40% - Accent6 2 87" xfId="48353"/>
    <cellStyle name="40% - Accent6 2 88" xfId="48746"/>
    <cellStyle name="40% - Accent6 2 89" xfId="48831"/>
    <cellStyle name="40% - Accent6 2 9" xfId="1457"/>
    <cellStyle name="40% - Accent6 2 90" xfId="48809"/>
    <cellStyle name="40% - Accent6 2 91" xfId="48696"/>
    <cellStyle name="40% - Accent6 2 92" xfId="49434"/>
    <cellStyle name="40% - Accent6 2 93" xfId="49546"/>
    <cellStyle name="40% - Accent6 2 94" xfId="49527"/>
    <cellStyle name="40% - Accent6 2 95" xfId="49393"/>
    <cellStyle name="40% - Accent6 2 96" xfId="49614"/>
    <cellStyle name="40% - Accent6 2 97" xfId="49796"/>
    <cellStyle name="40% - Accent6 2 98" xfId="49834"/>
    <cellStyle name="40% - Accent6 2 99" xfId="49819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8"/>
    <cellStyle name="40% - Accent6 6" xfId="24675"/>
    <cellStyle name="40% - Accent6 6 2" xfId="45258"/>
    <cellStyle name="40% - Accent6 7" xfId="45436"/>
    <cellStyle name="40% - Accent6 8" xfId="45786"/>
    <cellStyle name="40% - Accent6 9" xfId="55951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7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1"/>
    <cellStyle name="40% - Dekorfärg1 2 18" xfId="43875"/>
    <cellStyle name="40% - Dekorfärg1 2 2" xfId="1472"/>
    <cellStyle name="40% - Dekorfärg1 2 2 10" xfId="20902"/>
    <cellStyle name="40% - Dekorfärg1 2 2 11" xfId="43641"/>
    <cellStyle name="40% - Dekorfärg1 2 2 12" xfId="44089"/>
    <cellStyle name="40% - Dekorfärg1 2 2 2" xfId="1473"/>
    <cellStyle name="40% - Dekorfärg1 2 2 2 10" xfId="43642"/>
    <cellStyle name="40% - Dekorfärg1 2 2 2 11" xfId="44090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3"/>
    <cellStyle name="40% - Dekorfärg1 2 3 12" xfId="44091"/>
    <cellStyle name="40% - Dekorfärg1 2 3 2" xfId="1498"/>
    <cellStyle name="40% - Dekorfärg1 2 3 2 10" xfId="43644"/>
    <cellStyle name="40% - Dekorfärg1 2 3 2 11" xfId="44092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5"/>
    <cellStyle name="40% - Dekorfärg1 2 4 11" xfId="44093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4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6"/>
    <cellStyle name="40% - Dekorfärg1 4 2 8" xfId="44094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1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8"/>
    <cellStyle name="40% - Dekorfärg1 5 2 8" xfId="44095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7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9"/>
    <cellStyle name="40% - Dekorfärg1 6 8" xfId="44096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50"/>
    <cellStyle name="40% - Dekorfärg1 7 8" xfId="44097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8"/>
    <cellStyle name="40% - Dekorfärg2" xfId="44248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9"/>
    <cellStyle name="40% - Dekorfärg2 2 17" xfId="43885"/>
    <cellStyle name="40% - Dekorfärg2 2 2" xfId="1580"/>
    <cellStyle name="40% - Dekorfärg2 2 2 10" xfId="43651"/>
    <cellStyle name="40% - Dekorfärg2 2 2 11" xfId="44098"/>
    <cellStyle name="40% - Dekorfärg2 2 2 2" xfId="1581"/>
    <cellStyle name="40% - Dekorfärg2 2 2 2 10" xfId="44099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2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3"/>
    <cellStyle name="40% - Dekorfärg2 2 3 11" xfId="44100"/>
    <cellStyle name="40% - Dekorfärg2 2 3 2" xfId="1606"/>
    <cellStyle name="40% - Dekorfärg2 2 3 2 10" xfId="44101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4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2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5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3"/>
    <cellStyle name="40% - Dekorfärg2 3 3" xfId="1660"/>
    <cellStyle name="40% - Dekorfärg2 3 3 10" xfId="43454"/>
    <cellStyle name="40% - Dekorfärg2 3 3 11" xfId="55923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9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6"/>
    <cellStyle name="40% - Dekorfärg2 4 2 7" xfId="44104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7"/>
    <cellStyle name="40% - Dekorfärg2 4 8" xfId="43945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8"/>
    <cellStyle name="40% - Dekorfärg2 5 2 7" xfId="44105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7"/>
    <cellStyle name="40% - Dekorfärg2 5 8" xfId="43962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9"/>
    <cellStyle name="40% - Dekorfärg2 6 7" xfId="44106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60"/>
    <cellStyle name="40% - Dekorfärg2 7 7" xfId="44107"/>
    <cellStyle name="40% - Dekorfärg2 8" xfId="1682"/>
    <cellStyle name="40% - Dekorfärg2 9" xfId="1683"/>
    <cellStyle name="40% - Dekorfärg2_2013 Acq." xfId="44464"/>
    <cellStyle name="40% - Dekorfärg3" xfId="44249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40"/>
    <cellStyle name="40% - Dekorfärg3 2 18" xfId="43886"/>
    <cellStyle name="40% - Dekorfärg3 2 2" xfId="1685"/>
    <cellStyle name="40% - Dekorfärg3 2 2 10" xfId="20928"/>
    <cellStyle name="40% - Dekorfärg3 2 2 11" xfId="43661"/>
    <cellStyle name="40% - Dekorfärg3 2 2 12" xfId="44108"/>
    <cellStyle name="40% - Dekorfärg3 2 2 2" xfId="1686"/>
    <cellStyle name="40% - Dekorfärg3 2 2 2 10" xfId="43662"/>
    <cellStyle name="40% - Dekorfärg3 2 2 2 11" xfId="44109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3"/>
    <cellStyle name="40% - Dekorfärg3 2 3 12" xfId="44110"/>
    <cellStyle name="40% - Dekorfärg3 2 3 2" xfId="1711"/>
    <cellStyle name="40% - Dekorfärg3 2 3 2 10" xfId="43664"/>
    <cellStyle name="40% - Dekorfärg3 2 3 2 11" xfId="44111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5"/>
    <cellStyle name="40% - Dekorfärg3 2 4 11" xfId="44112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3"/>
    <cellStyle name="40% - Dekorfärg3 3 3" xfId="1765"/>
    <cellStyle name="40% - Dekorfärg3 3 3 10" xfId="38434"/>
    <cellStyle name="40% - Dekorfärg3 3 3 11" xfId="38577"/>
    <cellStyle name="40% - Dekorfärg3 3 3 12" xfId="43455"/>
    <cellStyle name="40% - Dekorfärg3 3 3 13" xfId="55924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10"/>
    <cellStyle name="40% - Dekorfärg3 3_Accounts" xfId="1771"/>
    <cellStyle name="40% - Dekorfärg3 4" xfId="1772"/>
    <cellStyle name="40% - Dekorfärg3 4 10" xfId="43946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6"/>
    <cellStyle name="40% - Dekorfärg3 4 2 8" xfId="44114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8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8"/>
    <cellStyle name="40% - Dekorfärg3 5 2 8" xfId="44115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7"/>
    <cellStyle name="40% - Dekorfärg3 5 9" xfId="43963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9"/>
    <cellStyle name="40% - Dekorfärg3 6 8" xfId="44116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70"/>
    <cellStyle name="40% - Dekorfärg3 7 8" xfId="44117"/>
    <cellStyle name="40% - Dekorfärg3 8" xfId="1787"/>
    <cellStyle name="40% - Dekorfärg3 9" xfId="1788"/>
    <cellStyle name="40% - Dekorfärg3_2013 Acq." xfId="44465"/>
    <cellStyle name="40% - Dekorfärg4" xfId="44250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1"/>
    <cellStyle name="40% - Dekorfärg4 2 18" xfId="43887"/>
    <cellStyle name="40% - Dekorfärg4 2 2" xfId="1790"/>
    <cellStyle name="40% - Dekorfärg4 2 2 10" xfId="20942"/>
    <cellStyle name="40% - Dekorfärg4 2 2 11" xfId="43671"/>
    <cellStyle name="40% - Dekorfärg4 2 2 12" xfId="44118"/>
    <cellStyle name="40% - Dekorfärg4 2 2 2" xfId="1791"/>
    <cellStyle name="40% - Dekorfärg4 2 2 2 10" xfId="43672"/>
    <cellStyle name="40% - Dekorfärg4 2 2 2 11" xfId="44119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3"/>
    <cellStyle name="40% - Dekorfärg4 2 3 12" xfId="44120"/>
    <cellStyle name="40% - Dekorfärg4 2 3 2" xfId="1816"/>
    <cellStyle name="40% - Dekorfärg4 2 3 2 10" xfId="43674"/>
    <cellStyle name="40% - Dekorfärg4 2 3 2 11" xfId="44121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5"/>
    <cellStyle name="40% - Dekorfärg4 2 4 11" xfId="44122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3"/>
    <cellStyle name="40% - Dekorfärg4 3 3" xfId="1870"/>
    <cellStyle name="40% - Dekorfärg4 3 3 10" xfId="38435"/>
    <cellStyle name="40% - Dekorfärg4 3 3 11" xfId="38578"/>
    <cellStyle name="40% - Dekorfärg4 3 3 12" xfId="43456"/>
    <cellStyle name="40% - Dekorfärg4 3 3 13" xfId="55925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1"/>
    <cellStyle name="40% - Dekorfärg4 3_Accounts" xfId="1876"/>
    <cellStyle name="40% - Dekorfärg4 4" xfId="1877"/>
    <cellStyle name="40% - Dekorfärg4 4 10" xfId="43947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6"/>
    <cellStyle name="40% - Dekorfärg4 4 2 8" xfId="44124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9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8"/>
    <cellStyle name="40% - Dekorfärg4 5 2 8" xfId="44125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7"/>
    <cellStyle name="40% - Dekorfärg4 5 9" xfId="43964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9"/>
    <cellStyle name="40% - Dekorfärg4 6 8" xfId="44126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80"/>
    <cellStyle name="40% - Dekorfärg4 7 8" xfId="44127"/>
    <cellStyle name="40% - Dekorfärg4 8" xfId="1892"/>
    <cellStyle name="40% - Dekorfärg4 9" xfId="1893"/>
    <cellStyle name="40% - Dekorfärg4_2013 Acq." xfId="44468"/>
    <cellStyle name="40% - Dekorfärg5" xfId="44251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2"/>
    <cellStyle name="40% - Dekorfärg5 2 18" xfId="43876"/>
    <cellStyle name="40% - Dekorfärg5 2 2" xfId="1898"/>
    <cellStyle name="40% - Dekorfärg5 2 2 10" xfId="20956"/>
    <cellStyle name="40% - Dekorfärg5 2 2 11" xfId="43681"/>
    <cellStyle name="40% - Dekorfärg5 2 2 12" xfId="44128"/>
    <cellStyle name="40% - Dekorfärg5 2 2 2" xfId="1899"/>
    <cellStyle name="40% - Dekorfärg5 2 2 2 10" xfId="43682"/>
    <cellStyle name="40% - Dekorfärg5 2 2 2 11" xfId="44129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3"/>
    <cellStyle name="40% - Dekorfärg5 2 3 12" xfId="44130"/>
    <cellStyle name="40% - Dekorfärg5 2 3 2" xfId="1924"/>
    <cellStyle name="40% - Dekorfärg5 2 3 2 10" xfId="43684"/>
    <cellStyle name="40% - Dekorfärg5 2 3 2 11" xfId="44131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5"/>
    <cellStyle name="40% - Dekorfärg5 2 4 11" xfId="44132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8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6"/>
    <cellStyle name="40% - Dekorfärg5 4 2 8" xfId="44133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5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8"/>
    <cellStyle name="40% - Dekorfärg5 5 2 8" xfId="44134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7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9"/>
    <cellStyle name="40% - Dekorfärg5 6 8" xfId="44135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90"/>
    <cellStyle name="40% - Dekorfärg5 7 8" xfId="44136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9"/>
    <cellStyle name="40% - Dekorfärg6" xfId="44252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3"/>
    <cellStyle name="40% - Dekorfärg6 2 18" xfId="43877"/>
    <cellStyle name="40% - Dekorfärg6 2 2" xfId="2009"/>
    <cellStyle name="40% - Dekorfärg6 2 2 10" xfId="20968"/>
    <cellStyle name="40% - Dekorfärg6 2 2 11" xfId="43691"/>
    <cellStyle name="40% - Dekorfärg6 2 2 12" xfId="44137"/>
    <cellStyle name="40% - Dekorfärg6 2 2 2" xfId="2010"/>
    <cellStyle name="40% - Dekorfärg6 2 2 2 10" xfId="43692"/>
    <cellStyle name="40% - Dekorfärg6 2 2 2 11" xfId="44138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3"/>
    <cellStyle name="40% - Dekorfärg6 2 3 12" xfId="44139"/>
    <cellStyle name="40% - Dekorfärg6 2 3 2" xfId="2035"/>
    <cellStyle name="40% - Dekorfärg6 2 3 2 10" xfId="43694"/>
    <cellStyle name="40% - Dekorfärg6 2 3 2 11" xfId="44140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5"/>
    <cellStyle name="40% - Dekorfärg6 2 4 11" xfId="44141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9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6"/>
    <cellStyle name="40% - Dekorfärg6 4 2 8" xfId="44142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6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8"/>
    <cellStyle name="40% - Dekorfärg6 5 2 8" xfId="44143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7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9"/>
    <cellStyle name="40% - Dekorfärg6 6 8" xfId="44144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700"/>
    <cellStyle name="40% - Dekorfärg6 7 8" xfId="44145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2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9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40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1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2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3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4"/>
    <cellStyle name="60 % - Akzent6 3_Balance sheet - Parent" xfId="38646"/>
    <cellStyle name="60 % - Akzent6_DE" xfId="2151"/>
    <cellStyle name="60% - Accent1" xfId="43299" builtinId="32" customBuiltin="1"/>
    <cellStyle name="60% - Accent1 10" xfId="55952"/>
    <cellStyle name="60% - Accent1 11" xfId="44599"/>
    <cellStyle name="60% - Accent1 2" xfId="2152"/>
    <cellStyle name="60% - Accent1 2 10" xfId="44658"/>
    <cellStyle name="60% - Accent1 2 100" xfId="50565"/>
    <cellStyle name="60% - Accent1 2 101" xfId="49456"/>
    <cellStyle name="60% - Accent1 2 102" xfId="50553"/>
    <cellStyle name="60% - Accent1 2 103" xfId="50640"/>
    <cellStyle name="60% - Accent1 2 104" xfId="50708"/>
    <cellStyle name="60% - Accent1 2 105" xfId="50861"/>
    <cellStyle name="60% - Accent1 2 106" xfId="50732"/>
    <cellStyle name="60% - Accent1 2 107" xfId="50853"/>
    <cellStyle name="60% - Accent1 2 108" xfId="48932"/>
    <cellStyle name="60% - Accent1 2 109" xfId="50949"/>
    <cellStyle name="60% - Accent1 2 11" xfId="44358"/>
    <cellStyle name="60% - Accent1 2 110" xfId="50055"/>
    <cellStyle name="60% - Accent1 2 111" xfId="50937"/>
    <cellStyle name="60% - Accent1 2 112" xfId="51020"/>
    <cellStyle name="60% - Accent1 2 113" xfId="51089"/>
    <cellStyle name="60% - Accent1 2 114" xfId="51241"/>
    <cellStyle name="60% - Accent1 2 115" xfId="51112"/>
    <cellStyle name="60% - Accent1 2 116" xfId="51233"/>
    <cellStyle name="60% - Accent1 2 117" xfId="48973"/>
    <cellStyle name="60% - Accent1 2 118" xfId="51324"/>
    <cellStyle name="60% - Accent1 2 119" xfId="49078"/>
    <cellStyle name="60% - Accent1 2 12" xfId="44644"/>
    <cellStyle name="60% - Accent1 2 120" xfId="51312"/>
    <cellStyle name="60% - Accent1 2 121" xfId="51392"/>
    <cellStyle name="60% - Accent1 2 122" xfId="51460"/>
    <cellStyle name="60% - Accent1 2 123" xfId="51607"/>
    <cellStyle name="60% - Accent1 2 124" xfId="51483"/>
    <cellStyle name="60% - Accent1 2 125" xfId="51599"/>
    <cellStyle name="60% - Accent1 2 126" xfId="49473"/>
    <cellStyle name="60% - Accent1 2 127" xfId="51683"/>
    <cellStyle name="60% - Accent1 2 128" xfId="48949"/>
    <cellStyle name="60% - Accent1 2 129" xfId="51671"/>
    <cellStyle name="60% - Accent1 2 13" xfId="45151"/>
    <cellStyle name="60% - Accent1 2 130" xfId="51749"/>
    <cellStyle name="60% - Accent1 2 131" xfId="51817"/>
    <cellStyle name="60% - Accent1 2 132" xfId="51964"/>
    <cellStyle name="60% - Accent1 2 133" xfId="51840"/>
    <cellStyle name="60% - Accent1 2 134" xfId="51956"/>
    <cellStyle name="60% - Accent1 2 135" xfId="50580"/>
    <cellStyle name="60% - Accent1 2 136" xfId="52038"/>
    <cellStyle name="60% - Accent1 2 137" xfId="49103"/>
    <cellStyle name="60% - Accent1 2 138" xfId="52026"/>
    <cellStyle name="60% - Accent1 2 139" xfId="52104"/>
    <cellStyle name="60% - Accent1 2 14" xfId="45496"/>
    <cellStyle name="60% - Accent1 2 140" xfId="52172"/>
    <cellStyle name="60% - Accent1 2 141" xfId="52317"/>
    <cellStyle name="60% - Accent1 2 142" xfId="52195"/>
    <cellStyle name="60% - Accent1 2 143" xfId="52309"/>
    <cellStyle name="60% - Accent1 2 144" xfId="49289"/>
    <cellStyle name="60% - Accent1 2 145" xfId="48499"/>
    <cellStyle name="60% - Accent1 2 146" xfId="52412"/>
    <cellStyle name="60% - Accent1 2 147" xfId="48754"/>
    <cellStyle name="60% - Accent1 2 148" xfId="52398"/>
    <cellStyle name="60% - Accent1 2 149" xfId="52875"/>
    <cellStyle name="60% - Accent1 2 15" xfId="45180"/>
    <cellStyle name="60% - Accent1 2 150" xfId="53112"/>
    <cellStyle name="60% - Accent1 2 151" xfId="52900"/>
    <cellStyle name="60% - Accent1 2 152" xfId="53100"/>
    <cellStyle name="60% - Accent1 2 153" xfId="53178"/>
    <cellStyle name="60% - Accent1 2 154" xfId="53246"/>
    <cellStyle name="60% - Accent1 2 155" xfId="53393"/>
    <cellStyle name="60% - Accent1 2 156" xfId="53269"/>
    <cellStyle name="60% - Accent1 2 157" xfId="53385"/>
    <cellStyle name="60% - Accent1 2 158" xfId="53019"/>
    <cellStyle name="60% - Accent1 2 159" xfId="53739"/>
    <cellStyle name="60% - Accent1 2 16" xfId="45482"/>
    <cellStyle name="60% - Accent1 2 160" xfId="53450"/>
    <cellStyle name="60% - Accent1 2 161" xfId="53727"/>
    <cellStyle name="60% - Accent1 2 162" xfId="53816"/>
    <cellStyle name="60% - Accent1 2 163" xfId="53884"/>
    <cellStyle name="60% - Accent1 2 164" xfId="54034"/>
    <cellStyle name="60% - Accent1 2 165" xfId="53907"/>
    <cellStyle name="60% - Accent1 2 166" xfId="54026"/>
    <cellStyle name="60% - Accent1 2 167" xfId="52970"/>
    <cellStyle name="60% - Accent1 2 168" xfId="54127"/>
    <cellStyle name="60% - Accent1 2 169" xfId="53029"/>
    <cellStyle name="60% - Accent1 2 17" xfId="45593"/>
    <cellStyle name="60% - Accent1 2 170" xfId="54115"/>
    <cellStyle name="60% - Accent1 2 171" xfId="54202"/>
    <cellStyle name="60% - Accent1 2 172" xfId="54270"/>
    <cellStyle name="60% - Accent1 2 173" xfId="54423"/>
    <cellStyle name="60% - Accent1 2 174" xfId="54294"/>
    <cellStyle name="60% - Accent1 2 175" xfId="54415"/>
    <cellStyle name="60% - Accent1 2 176" xfId="52516"/>
    <cellStyle name="60% - Accent1 2 177" xfId="54511"/>
    <cellStyle name="60% - Accent1 2 178" xfId="53617"/>
    <cellStyle name="60% - Accent1 2 179" xfId="54499"/>
    <cellStyle name="60% - Accent1 2 18" xfId="45661"/>
    <cellStyle name="60% - Accent1 2 180" xfId="54582"/>
    <cellStyle name="60% - Accent1 2 181" xfId="54651"/>
    <cellStyle name="60% - Accent1 2 182" xfId="54803"/>
    <cellStyle name="60% - Accent1 2 183" xfId="54674"/>
    <cellStyle name="60% - Accent1 2 184" xfId="54795"/>
    <cellStyle name="60% - Accent1 2 185" xfId="52557"/>
    <cellStyle name="60% - Accent1 2 186" xfId="54886"/>
    <cellStyle name="60% - Accent1 2 187" xfId="52662"/>
    <cellStyle name="60% - Accent1 2 188" xfId="54874"/>
    <cellStyle name="60% - Accent1 2 189" xfId="54954"/>
    <cellStyle name="60% - Accent1 2 19" xfId="45821"/>
    <cellStyle name="60% - Accent1 2 190" xfId="55022"/>
    <cellStyle name="60% - Accent1 2 191" xfId="55169"/>
    <cellStyle name="60% - Accent1 2 192" xfId="55045"/>
    <cellStyle name="60% - Accent1 2 193" xfId="55161"/>
    <cellStyle name="60% - Accent1 2 194" xfId="53046"/>
    <cellStyle name="60% - Accent1 2 195" xfId="55245"/>
    <cellStyle name="60% - Accent1 2 196" xfId="52533"/>
    <cellStyle name="60% - Accent1 2 197" xfId="55233"/>
    <cellStyle name="60% - Accent1 2 198" xfId="55311"/>
    <cellStyle name="60% - Accent1 2 199" xfId="55379"/>
    <cellStyle name="60% - Accent1 2 2" xfId="2153"/>
    <cellStyle name="60% - Accent1 2 2 10" xfId="45171"/>
    <cellStyle name="60% - Accent1 2 2 100" xfId="50686"/>
    <cellStyle name="60% - Accent1 2 2 101" xfId="50724"/>
    <cellStyle name="60% - Accent1 2 2 102" xfId="50821"/>
    <cellStyle name="60% - Accent1 2 2 103" xfId="50739"/>
    <cellStyle name="60% - Accent1 2 2 104" xfId="50837"/>
    <cellStyle name="60% - Accent1 2 2 105" xfId="49270"/>
    <cellStyle name="60% - Accent1 2 2 106" xfId="50077"/>
    <cellStyle name="60% - Accent1 2 2 107" xfId="49173"/>
    <cellStyle name="60% - Accent1 2 2 108" xfId="50919"/>
    <cellStyle name="60% - Accent1 2 2 109" xfId="51066"/>
    <cellStyle name="60% - Accent1 2 2 11" xfId="45356"/>
    <cellStyle name="60% - Accent1 2 2 110" xfId="51104"/>
    <cellStyle name="60% - Accent1 2 2 111" xfId="51199"/>
    <cellStyle name="60% - Accent1 2 2 112" xfId="51119"/>
    <cellStyle name="60% - Accent1 2 2 113" xfId="51217"/>
    <cellStyle name="60% - Accent1 2 2 114" xfId="49388"/>
    <cellStyle name="60% - Accent1 2 2 115" xfId="48959"/>
    <cellStyle name="60% - Accent1 2 2 116" xfId="50118"/>
    <cellStyle name="60% - Accent1 2 2 117" xfId="51293"/>
    <cellStyle name="60% - Accent1 2 2 118" xfId="51438"/>
    <cellStyle name="60% - Accent1 2 2 119" xfId="51475"/>
    <cellStyle name="60% - Accent1 2 2 12" xfId="45199"/>
    <cellStyle name="60% - Accent1 2 2 120" xfId="51570"/>
    <cellStyle name="60% - Accent1 2 2 121" xfId="51490"/>
    <cellStyle name="60% - Accent1 2 2 122" xfId="51583"/>
    <cellStyle name="60% - Accent1 2 2 123" xfId="50127"/>
    <cellStyle name="60% - Accent1 2 2 124" xfId="49238"/>
    <cellStyle name="60% - Accent1 2 2 125" xfId="49490"/>
    <cellStyle name="60% - Accent1 2 2 126" xfId="51654"/>
    <cellStyle name="60% - Accent1 2 2 127" xfId="51795"/>
    <cellStyle name="60% - Accent1 2 2 128" xfId="51832"/>
    <cellStyle name="60% - Accent1 2 2 129" xfId="51927"/>
    <cellStyle name="60% - Accent1 2 2 13" xfId="45464"/>
    <cellStyle name="60% - Accent1 2 2 130" xfId="51847"/>
    <cellStyle name="60% - Accent1 2 2 131" xfId="51940"/>
    <cellStyle name="60% - Accent1 2 2 132" xfId="49493"/>
    <cellStyle name="60% - Accent1 2 2 133" xfId="49892"/>
    <cellStyle name="60% - Accent1 2 2 134" xfId="49083"/>
    <cellStyle name="60% - Accent1 2 2 135" xfId="52009"/>
    <cellStyle name="60% - Accent1 2 2 136" xfId="52150"/>
    <cellStyle name="60% - Accent1 2 2 137" xfId="52187"/>
    <cellStyle name="60% - Accent1 2 2 138" xfId="52282"/>
    <cellStyle name="60% - Accent1 2 2 139" xfId="52202"/>
    <cellStyle name="60% - Accent1 2 2 14" xfId="45638"/>
    <cellStyle name="60% - Accent1 2 2 140" xfId="52293"/>
    <cellStyle name="60% - Accent1 2 2 141" xfId="49600"/>
    <cellStyle name="60% - Accent1 2 2 142" xfId="48539"/>
    <cellStyle name="60% - Accent1 2 2 143" xfId="48415"/>
    <cellStyle name="60% - Accent1 2 2 144" xfId="48380"/>
    <cellStyle name="60% - Accent1 2 2 145" xfId="52381"/>
    <cellStyle name="60% - Accent1 2 2 146" xfId="52893"/>
    <cellStyle name="60% - Accent1 2 2 147" xfId="53006"/>
    <cellStyle name="60% - Accent1 2 2 148" xfId="52909"/>
    <cellStyle name="60% - Accent1 2 2 149" xfId="53082"/>
    <cellStyle name="60% - Accent1 2 2 15" xfId="45676"/>
    <cellStyle name="60% - Accent1 2 2 150" xfId="53224"/>
    <cellStyle name="60% - Accent1 2 2 151" xfId="53261"/>
    <cellStyle name="60% - Accent1 2 2 152" xfId="53358"/>
    <cellStyle name="60% - Accent1 2 2 153" xfId="53276"/>
    <cellStyle name="60% - Accent1 2 2 154" xfId="53369"/>
    <cellStyle name="60% - Accent1 2 2 155" xfId="53441"/>
    <cellStyle name="60% - Accent1 2 2 156" xfId="53584"/>
    <cellStyle name="60% - Accent1 2 2 157" xfId="53461"/>
    <cellStyle name="60% - Accent1 2 2 158" xfId="53709"/>
    <cellStyle name="60% - Accent1 2 2 159" xfId="53862"/>
    <cellStyle name="60% - Accent1 2 2 16" xfId="45774"/>
    <cellStyle name="60% - Accent1 2 2 160" xfId="53899"/>
    <cellStyle name="60% - Accent1 2 2 161" xfId="53994"/>
    <cellStyle name="60% - Accent1 2 2 162" xfId="53914"/>
    <cellStyle name="60% - Accent1 2 2 163" xfId="54010"/>
    <cellStyle name="60% - Accent1 2 2 164" xfId="52973"/>
    <cellStyle name="60% - Accent1 2 2 165" xfId="52583"/>
    <cellStyle name="60% - Accent1 2 2 166" xfId="53498"/>
    <cellStyle name="60% - Accent1 2 2 167" xfId="54098"/>
    <cellStyle name="60% - Accent1 2 2 168" xfId="54248"/>
    <cellStyle name="60% - Accent1 2 2 169" xfId="54286"/>
    <cellStyle name="60% - Accent1 2 2 17" xfId="45691"/>
    <cellStyle name="60% - Accent1 2 2 170" xfId="54383"/>
    <cellStyle name="60% - Accent1 2 2 171" xfId="54301"/>
    <cellStyle name="60% - Accent1 2 2 172" xfId="54399"/>
    <cellStyle name="60% - Accent1 2 2 173" xfId="52855"/>
    <cellStyle name="60% - Accent1 2 2 174" xfId="53639"/>
    <cellStyle name="60% - Accent1 2 2 175" xfId="52758"/>
    <cellStyle name="60% - Accent1 2 2 176" xfId="54481"/>
    <cellStyle name="60% - Accent1 2 2 177" xfId="54628"/>
    <cellStyle name="60% - Accent1 2 2 178" xfId="54666"/>
    <cellStyle name="60% - Accent1 2 2 179" xfId="54761"/>
    <cellStyle name="60% - Accent1 2 2 18" xfId="45797"/>
    <cellStyle name="60% - Accent1 2 2 180" xfId="54681"/>
    <cellStyle name="60% - Accent1 2 2 181" xfId="54779"/>
    <cellStyle name="60% - Accent1 2 2 182" xfId="52962"/>
    <cellStyle name="60% - Accent1 2 2 183" xfId="52543"/>
    <cellStyle name="60% - Accent1 2 2 184" xfId="53680"/>
    <cellStyle name="60% - Accent1 2 2 185" xfId="54855"/>
    <cellStyle name="60% - Accent1 2 2 186" xfId="55000"/>
    <cellStyle name="60% - Accent1 2 2 187" xfId="55037"/>
    <cellStyle name="60% - Accent1 2 2 188" xfId="55132"/>
    <cellStyle name="60% - Accent1 2 2 189" xfId="55052"/>
    <cellStyle name="60% - Accent1 2 2 19" xfId="45869"/>
    <cellStyle name="60% - Accent1 2 2 190" xfId="55145"/>
    <cellStyle name="60% - Accent1 2 2 191" xfId="53689"/>
    <cellStyle name="60% - Accent1 2 2 192" xfId="52823"/>
    <cellStyle name="60% - Accent1 2 2 193" xfId="53063"/>
    <cellStyle name="60% - Accent1 2 2 194" xfId="55216"/>
    <cellStyle name="60% - Accent1 2 2 195" xfId="55357"/>
    <cellStyle name="60% - Accent1 2 2 196" xfId="55394"/>
    <cellStyle name="60% - Accent1 2 2 197" xfId="55489"/>
    <cellStyle name="60% - Accent1 2 2 198" xfId="55409"/>
    <cellStyle name="60% - Accent1 2 2 199" xfId="55502"/>
    <cellStyle name="60% - Accent1 2 2 2" xfId="2154"/>
    <cellStyle name="60% - Accent1 2 2 2 2" xfId="4544" hidden="1"/>
    <cellStyle name="60% - Accent1 2 2 20" xfId="46012"/>
    <cellStyle name="60% - Accent1 2 2 200" xfId="53066"/>
    <cellStyle name="60% - Accent1 2 2 201" xfId="53454"/>
    <cellStyle name="60% - Accent1 2 2 202" xfId="52667"/>
    <cellStyle name="60% - Accent1 2 2 203" xfId="55571"/>
    <cellStyle name="60% - Accent1 2 2 204" xfId="55712"/>
    <cellStyle name="60% - Accent1 2 2 205" xfId="55749"/>
    <cellStyle name="60% - Accent1 2 2 206" xfId="55844"/>
    <cellStyle name="60% - Accent1 2 2 207" xfId="55764"/>
    <cellStyle name="60% - Accent1 2 2 208" xfId="55855"/>
    <cellStyle name="60% - Accent1 2 2 21" xfId="45889"/>
    <cellStyle name="60% - Accent1 2 2 22" xfId="46137"/>
    <cellStyle name="60% - Accent1 2 2 23" xfId="46290"/>
    <cellStyle name="60% - Accent1 2 2 24" xfId="46327"/>
    <cellStyle name="60% - Accent1 2 2 25" xfId="46422"/>
    <cellStyle name="60% - Accent1 2 2 26" xfId="46342"/>
    <cellStyle name="60% - Accent1 2 2 27" xfId="46438"/>
    <cellStyle name="60% - Accent1 2 2 28" xfId="45309"/>
    <cellStyle name="60% - Accent1 2 2 29" xfId="44829"/>
    <cellStyle name="60% - Accent1 2 2 3" xfId="2155"/>
    <cellStyle name="60% - Accent1 2 2 30" xfId="45926"/>
    <cellStyle name="60% - Accent1 2 2 31" xfId="46526"/>
    <cellStyle name="60% - Accent1 2 2 32" xfId="46676"/>
    <cellStyle name="60% - Accent1 2 2 33" xfId="46714"/>
    <cellStyle name="60% - Accent1 2 2 34" xfId="46811"/>
    <cellStyle name="60% - Accent1 2 2 35" xfId="46729"/>
    <cellStyle name="60% - Accent1 2 2 36" xfId="46827"/>
    <cellStyle name="60% - Accent1 2 2 37" xfId="45100"/>
    <cellStyle name="60% - Accent1 2 2 38" xfId="46067"/>
    <cellStyle name="60% - Accent1 2 2 39" xfId="45003"/>
    <cellStyle name="60% - Accent1 2 2 4" xfId="11644" hidden="1"/>
    <cellStyle name="60% - Accent1 2 2 4" xfId="44146"/>
    <cellStyle name="60% - Accent1 2 2 40" xfId="46909"/>
    <cellStyle name="60% - Accent1 2 2 41" xfId="47056"/>
    <cellStyle name="60% - Accent1 2 2 42" xfId="47094"/>
    <cellStyle name="60% - Accent1 2 2 43" xfId="47189"/>
    <cellStyle name="60% - Accent1 2 2 44" xfId="47109"/>
    <cellStyle name="60% - Accent1 2 2 45" xfId="47207"/>
    <cellStyle name="60% - Accent1 2 2 46" xfId="45298"/>
    <cellStyle name="60% - Accent1 2 2 47" xfId="44789"/>
    <cellStyle name="60% - Accent1 2 2 48" xfId="46108"/>
    <cellStyle name="60% - Accent1 2 2 49" xfId="47283"/>
    <cellStyle name="60% - Accent1 2 2 5" xfId="25218"/>
    <cellStyle name="60% - Accent1 2 2 50" xfId="47428"/>
    <cellStyle name="60% - Accent1 2 2 51" xfId="47465"/>
    <cellStyle name="60% - Accent1 2 2 52" xfId="47560"/>
    <cellStyle name="60% - Accent1 2 2 53" xfId="47480"/>
    <cellStyle name="60% - Accent1 2 2 54" xfId="47573"/>
    <cellStyle name="60% - Accent1 2 2 55" xfId="46117"/>
    <cellStyle name="60% - Accent1 2 2 56" xfId="45068"/>
    <cellStyle name="60% - Accent1 2 2 57" xfId="45413"/>
    <cellStyle name="60% - Accent1 2 2 58" xfId="47644"/>
    <cellStyle name="60% - Accent1 2 2 59" xfId="47785"/>
    <cellStyle name="60% - Accent1 2 2 6" xfId="44347"/>
    <cellStyle name="60% - Accent1 2 2 60" xfId="47822"/>
    <cellStyle name="60% - Accent1 2 2 61" xfId="47917"/>
    <cellStyle name="60% - Accent1 2 2 62" xfId="47837"/>
    <cellStyle name="60% - Accent1 2 2 63" xfId="47930"/>
    <cellStyle name="60% - Accent1 2 2 64" xfId="45416"/>
    <cellStyle name="60% - Accent1 2 2 65" xfId="45882"/>
    <cellStyle name="60% - Accent1 2 2 66" xfId="44913"/>
    <cellStyle name="60% - Accent1 2 2 67" xfId="47999"/>
    <cellStyle name="60% - Accent1 2 2 68" xfId="48140"/>
    <cellStyle name="60% - Accent1 2 2 69" xfId="48177"/>
    <cellStyle name="60% - Accent1 2 2 7" xfId="44518"/>
    <cellStyle name="60% - Accent1 2 2 70" xfId="48272"/>
    <cellStyle name="60% - Accent1 2 2 71" xfId="48192"/>
    <cellStyle name="60% - Accent1 2 2 72" xfId="48283"/>
    <cellStyle name="60% - Accent1 2 2 73" xfId="48508"/>
    <cellStyle name="60% - Accent1 2 2 74" xfId="48570"/>
    <cellStyle name="60% - Accent1 2 2 75" xfId="48745"/>
    <cellStyle name="60% - Accent1 2 2 76" xfId="48598"/>
    <cellStyle name="60% - Accent1 2 2 77" xfId="48795"/>
    <cellStyle name="60% - Accent1 2 2 78" xfId="49314"/>
    <cellStyle name="60% - Accent1 2 2 79" xfId="49433"/>
    <cellStyle name="60% - Accent1 2 2 8" xfId="44373"/>
    <cellStyle name="60% - Accent1 2 2 80" xfId="49332"/>
    <cellStyle name="60% - Accent1 2 2 81" xfId="49513"/>
    <cellStyle name="60% - Accent1 2 2 82" xfId="49661"/>
    <cellStyle name="60% - Accent1 2 2 83" xfId="49698"/>
    <cellStyle name="60% - Accent1 2 2 84" xfId="49795"/>
    <cellStyle name="60% - Accent1 2 2 85" xfId="49713"/>
    <cellStyle name="60% - Accent1 2 2 86" xfId="49807"/>
    <cellStyle name="60% - Accent1 2 2 87" xfId="49879"/>
    <cellStyle name="60% - Accent1 2 2 88" xfId="50022"/>
    <cellStyle name="60% - Accent1 2 2 89" xfId="49899"/>
    <cellStyle name="60% - Accent1 2 2 9" xfId="44623"/>
    <cellStyle name="60% - Accent1 2 2 90" xfId="50147"/>
    <cellStyle name="60% - Accent1 2 2 91" xfId="50300"/>
    <cellStyle name="60% - Accent1 2 2 92" xfId="50337"/>
    <cellStyle name="60% - Accent1 2 2 93" xfId="50432"/>
    <cellStyle name="60% - Accent1 2 2 94" xfId="50352"/>
    <cellStyle name="60% - Accent1 2 2 95" xfId="50448"/>
    <cellStyle name="60% - Accent1 2 2 96" xfId="49399"/>
    <cellStyle name="60% - Accent1 2 2 97" xfId="48999"/>
    <cellStyle name="60% - Accent1 2 2 98" xfId="49936"/>
    <cellStyle name="60% - Accent1 2 2 99" xfId="50536"/>
    <cellStyle name="60% - Accent1 2 2_Balance sheet - Parent" xfId="38648"/>
    <cellStyle name="60% - Accent1 2 20" xfId="45684"/>
    <cellStyle name="60% - Accent1 2 200" xfId="55526"/>
    <cellStyle name="60% - Accent1 2 201" xfId="55402"/>
    <cellStyle name="60% - Accent1 2 202" xfId="55518"/>
    <cellStyle name="60% - Accent1 2 203" xfId="54142"/>
    <cellStyle name="60% - Accent1 2 204" xfId="55600"/>
    <cellStyle name="60% - Accent1 2 205" xfId="52688"/>
    <cellStyle name="60% - Accent1 2 206" xfId="55588"/>
    <cellStyle name="60% - Accent1 2 207" xfId="55666"/>
    <cellStyle name="60% - Accent1 2 208" xfId="55734"/>
    <cellStyle name="60% - Accent1 2 209" xfId="55879"/>
    <cellStyle name="60% - Accent1 2 21" xfId="45813"/>
    <cellStyle name="60% - Accent1 2 210" xfId="55757"/>
    <cellStyle name="60% - Accent1 2 211" xfId="55871"/>
    <cellStyle name="60% - Accent1 2 22" xfId="45369"/>
    <cellStyle name="60% - Accent1 2 23" xfId="46167"/>
    <cellStyle name="60% - Accent1 2 24" xfId="45878"/>
    <cellStyle name="60% - Accent1 2 25" xfId="46155"/>
    <cellStyle name="60% - Accent1 2 26" xfId="46244"/>
    <cellStyle name="60% - Accent1 2 27" xfId="46312"/>
    <cellStyle name="60% - Accent1 2 28" xfId="46462"/>
    <cellStyle name="60% - Accent1 2 29" xfId="46335"/>
    <cellStyle name="60% - Accent1 2 3" xfId="2156"/>
    <cellStyle name="60% - Accent1 2 30" xfId="46454"/>
    <cellStyle name="60% - Accent1 2 31" xfId="45306"/>
    <cellStyle name="60% - Accent1 2 32" xfId="46555"/>
    <cellStyle name="60% - Accent1 2 33" xfId="45379"/>
    <cellStyle name="60% - Accent1 2 34" xfId="46543"/>
    <cellStyle name="60% - Accent1 2 35" xfId="46630"/>
    <cellStyle name="60% - Accent1 2 36" xfId="46698"/>
    <cellStyle name="60% - Accent1 2 37" xfId="46851"/>
    <cellStyle name="60% - Accent1 2 38" xfId="46722"/>
    <cellStyle name="60% - Accent1 2 39" xfId="46843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2"/>
    <cellStyle name="60% - Accent1 2 41" xfId="46939"/>
    <cellStyle name="60% - Accent1 2 42" xfId="46045"/>
    <cellStyle name="60% - Accent1 2 43" xfId="46927"/>
    <cellStyle name="60% - Accent1 2 44" xfId="47010"/>
    <cellStyle name="60% - Accent1 2 45" xfId="47079"/>
    <cellStyle name="60% - Accent1 2 46" xfId="47231"/>
    <cellStyle name="60% - Accent1 2 47" xfId="47102"/>
    <cellStyle name="60% - Accent1 2 48" xfId="47223"/>
    <cellStyle name="60% - Accent1 2 49" xfId="44803"/>
    <cellStyle name="60% - Accent1 2 5" xfId="2160"/>
    <cellStyle name="60% - Accent1 2 5 2" xfId="4706"/>
    <cellStyle name="60% - Accent1 2 50" xfId="47314"/>
    <cellStyle name="60% - Accent1 2 51" xfId="44908"/>
    <cellStyle name="60% - Accent1 2 52" xfId="47302"/>
    <cellStyle name="60% - Accent1 2 53" xfId="47382"/>
    <cellStyle name="60% - Accent1 2 54" xfId="47450"/>
    <cellStyle name="60% - Accent1 2 55" xfId="47597"/>
    <cellStyle name="60% - Accent1 2 56" xfId="47473"/>
    <cellStyle name="60% - Accent1 2 57" xfId="47589"/>
    <cellStyle name="60% - Accent1 2 58" xfId="45396"/>
    <cellStyle name="60% - Accent1 2 59" xfId="47673"/>
    <cellStyle name="60% - Accent1 2 6" xfId="11643"/>
    <cellStyle name="60% - Accent1 2 60" xfId="44779"/>
    <cellStyle name="60% - Accent1 2 61" xfId="47661"/>
    <cellStyle name="60% - Accent1 2 62" xfId="47739"/>
    <cellStyle name="60% - Accent1 2 63" xfId="47807"/>
    <cellStyle name="60% - Accent1 2 64" xfId="47954"/>
    <cellStyle name="60% - Accent1 2 65" xfId="47830"/>
    <cellStyle name="60% - Accent1 2 66" xfId="47946"/>
    <cellStyle name="60% - Accent1 2 67" xfId="46570"/>
    <cellStyle name="60% - Accent1 2 68" xfId="48028"/>
    <cellStyle name="60% - Accent1 2 69" xfId="44933"/>
    <cellStyle name="60% - Accent1 2 7" xfId="25217"/>
    <cellStyle name="60% - Accent1 2 70" xfId="48016"/>
    <cellStyle name="60% - Accent1 2 71" xfId="48094"/>
    <cellStyle name="60% - Accent1 2 72" xfId="48162"/>
    <cellStyle name="60% - Accent1 2 73" xfId="48307"/>
    <cellStyle name="60% - Accent1 2 74" xfId="48185"/>
    <cellStyle name="60% - Accent1 2 75" xfId="48299"/>
    <cellStyle name="60% - Accent1 2 76" xfId="48354"/>
    <cellStyle name="60% - Accent1 2 77" xfId="48551"/>
    <cellStyle name="60% - Accent1 2 78" xfId="48828"/>
    <cellStyle name="60% - Accent1 2 79" xfId="48580"/>
    <cellStyle name="60% - Accent1 2 8" xfId="43839"/>
    <cellStyle name="60% - Accent1 2 80" xfId="48814"/>
    <cellStyle name="60% - Accent1 2 81" xfId="49296"/>
    <cellStyle name="60% - Accent1 2 82" xfId="49543"/>
    <cellStyle name="60% - Accent1 2 83" xfId="49322"/>
    <cellStyle name="60% - Accent1 2 84" xfId="49531"/>
    <cellStyle name="60% - Accent1 2 85" xfId="49615"/>
    <cellStyle name="60% - Accent1 2 86" xfId="49683"/>
    <cellStyle name="60% - Accent1 2 87" xfId="49831"/>
    <cellStyle name="60% - Accent1 2 88" xfId="49706"/>
    <cellStyle name="60% - Accent1 2 89" xfId="49823"/>
    <cellStyle name="60% - Accent1 2 9" xfId="44327"/>
    <cellStyle name="60% - Accent1 2 90" xfId="49446"/>
    <cellStyle name="60% - Accent1 2 91" xfId="50177"/>
    <cellStyle name="60% - Accent1 2 92" xfId="49888"/>
    <cellStyle name="60% - Accent1 2 93" xfId="50165"/>
    <cellStyle name="60% - Accent1 2 94" xfId="50254"/>
    <cellStyle name="60% - Accent1 2 95" xfId="50322"/>
    <cellStyle name="60% - Accent1 2 96" xfId="50472"/>
    <cellStyle name="60% - Accent1 2 97" xfId="50345"/>
    <cellStyle name="60% - Accent1 2 98" xfId="50464"/>
    <cellStyle name="60% - Accent1 2 99" xfId="49396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30"/>
    <cellStyle name="60% - Accent1 6" xfId="25216"/>
    <cellStyle name="60% - Accent1 6 2" xfId="45240"/>
    <cellStyle name="60% - Accent1 7" xfId="45437"/>
    <cellStyle name="60% - Accent1 8" xfId="45787"/>
    <cellStyle name="60% - Accent1 9" xfId="55953"/>
    <cellStyle name="60% - Accent2" xfId="43369" builtinId="36" customBuiltin="1"/>
    <cellStyle name="60% - Accent2 10" xfId="45438"/>
    <cellStyle name="60% - Accent2 11" xfId="45705" hidden="1"/>
    <cellStyle name="60% - Accent2 11" xfId="49727" hidden="1"/>
    <cellStyle name="60% - Accent2 11" xfId="53290"/>
    <cellStyle name="60% - Accent2 12" xfId="44600"/>
    <cellStyle name="60% - Accent2 2" xfId="2164"/>
    <cellStyle name="60% - Accent2 2 2" xfId="2165"/>
    <cellStyle name="60% - Accent2 2 2 10" xfId="45511"/>
    <cellStyle name="60% - Accent2 2 2 100" xfId="50774"/>
    <cellStyle name="60% - Accent2 2 2 101" xfId="50872"/>
    <cellStyle name="60% - Accent2 2 2 102" xfId="50874"/>
    <cellStyle name="60% - Accent2 2 2 103" xfId="50877"/>
    <cellStyle name="60% - Accent2 2 2 104" xfId="49106"/>
    <cellStyle name="60% - Accent2 2 2 105" xfId="50962"/>
    <cellStyle name="60% - Accent2 2 2 106" xfId="50968"/>
    <cellStyle name="60% - Accent2 2 2 107" xfId="50984"/>
    <cellStyle name="60% - Accent2 2 2 108" xfId="51067"/>
    <cellStyle name="60% - Accent2 2 2 109" xfId="51152"/>
    <cellStyle name="60% - Accent2 2 2 11" xfId="45533"/>
    <cellStyle name="60% - Accent2 2 2 110" xfId="51252"/>
    <cellStyle name="60% - Accent2 2 2 111" xfId="51254"/>
    <cellStyle name="60% - Accent2 2 2 112" xfId="51257"/>
    <cellStyle name="60% - Accent2 2 2 113" xfId="49909"/>
    <cellStyle name="60% - Accent2 2 2 114" xfId="51335"/>
    <cellStyle name="60% - Accent2 2 2 115" xfId="51342"/>
    <cellStyle name="60% - Accent2 2 2 116" xfId="51356"/>
    <cellStyle name="60% - Accent2 2 2 117" xfId="51439"/>
    <cellStyle name="60% - Accent2 2 2 118" xfId="51523"/>
    <cellStyle name="60% - Accent2 2 2 119" xfId="51618"/>
    <cellStyle name="60% - Accent2 2 2 12" xfId="45554"/>
    <cellStyle name="60% - Accent2 2 2 120" xfId="51620"/>
    <cellStyle name="60% - Accent2 2 2 121" xfId="51623"/>
    <cellStyle name="60% - Accent2 2 2 122" xfId="48997"/>
    <cellStyle name="60% - Accent2 2 2 123" xfId="51694"/>
    <cellStyle name="60% - Accent2 2 2 124" xfId="51699"/>
    <cellStyle name="60% - Accent2 2 2 125" xfId="51713"/>
    <cellStyle name="60% - Accent2 2 2 126" xfId="51796"/>
    <cellStyle name="60% - Accent2 2 2 127" xfId="51880"/>
    <cellStyle name="60% - Accent2 2 2 128" xfId="51975"/>
    <cellStyle name="60% - Accent2 2 2 129" xfId="51977"/>
    <cellStyle name="60% - Accent2 2 2 13" xfId="45639"/>
    <cellStyle name="60% - Accent2 2 2 130" xfId="51980"/>
    <cellStyle name="60% - Accent2 2 2 131" xfId="49281"/>
    <cellStyle name="60% - Accent2 2 2 132" xfId="52049"/>
    <cellStyle name="60% - Accent2 2 2 133" xfId="52054"/>
    <cellStyle name="60% - Accent2 2 2 134" xfId="52068"/>
    <cellStyle name="60% - Accent2 2 2 135" xfId="52151"/>
    <cellStyle name="60% - Accent2 2 2 136" xfId="52235"/>
    <cellStyle name="60% - Accent2 2 2 137" xfId="52328"/>
    <cellStyle name="60% - Accent2 2 2 138" xfId="52330"/>
    <cellStyle name="60% - Accent2 2 2 139" xfId="52333"/>
    <cellStyle name="60% - Accent2 2 2 14" xfId="45727"/>
    <cellStyle name="60% - Accent2 2 2 140" xfId="49582"/>
    <cellStyle name="60% - Accent2 2 2 141" xfId="48520"/>
    <cellStyle name="60% - Accent2 2 2 142" xfId="52427"/>
    <cellStyle name="60% - Accent2 2 2 143" xfId="52449"/>
    <cellStyle name="60% - Accent2 2 2 144" xfId="52470"/>
    <cellStyle name="60% - Accent2 2 2 145" xfId="52952"/>
    <cellStyle name="60% - Accent2 2 2 146" xfId="53123"/>
    <cellStyle name="60% - Accent2 2 2 147" xfId="53128"/>
    <cellStyle name="60% - Accent2 2 2 148" xfId="53142"/>
    <cellStyle name="60% - Accent2 2 2 149" xfId="53225"/>
    <cellStyle name="60% - Accent2 2 2 15" xfId="45832"/>
    <cellStyle name="60% - Accent2 2 2 150" xfId="53311"/>
    <cellStyle name="60% - Accent2 2 2 151" xfId="53404"/>
    <cellStyle name="60% - Accent2 2 2 152" xfId="53406"/>
    <cellStyle name="60% - Accent2 2 2 153" xfId="53409"/>
    <cellStyle name="60% - Accent2 2 2 154" xfId="53522"/>
    <cellStyle name="60% - Accent2 2 2 155" xfId="53751"/>
    <cellStyle name="60% - Accent2 2 2 156" xfId="53762"/>
    <cellStyle name="60% - Accent2 2 2 157" xfId="53778"/>
    <cellStyle name="60% - Accent2 2 2 158" xfId="53863"/>
    <cellStyle name="60% - Accent2 2 2 159" xfId="53947"/>
    <cellStyle name="60% - Accent2 2 2 16" xfId="45834"/>
    <cellStyle name="60% - Accent2 2 2 160" xfId="54045"/>
    <cellStyle name="60% - Accent2 2 2 161" xfId="54047"/>
    <cellStyle name="60% - Accent2 2 2 162" xfId="54050"/>
    <cellStyle name="60% - Accent2 2 2 163" xfId="52718"/>
    <cellStyle name="60% - Accent2 2 2 164" xfId="54138"/>
    <cellStyle name="60% - Accent2 2 2 165" xfId="54147"/>
    <cellStyle name="60% - Accent2 2 2 166" xfId="54164"/>
    <cellStyle name="60% - Accent2 2 2 167" xfId="54249"/>
    <cellStyle name="60% - Accent2 2 2 168" xfId="54336"/>
    <cellStyle name="60% - Accent2 2 2 169" xfId="54434"/>
    <cellStyle name="60% - Accent2 2 2 17" xfId="45837"/>
    <cellStyle name="60% - Accent2 2 2 170" xfId="54436"/>
    <cellStyle name="60% - Accent2 2 2 171" xfId="54439"/>
    <cellStyle name="60% - Accent2 2 2 172" xfId="52691"/>
    <cellStyle name="60% - Accent2 2 2 173" xfId="54524"/>
    <cellStyle name="60% - Accent2 2 2 174" xfId="54530"/>
    <cellStyle name="60% - Accent2 2 2 175" xfId="54546"/>
    <cellStyle name="60% - Accent2 2 2 176" xfId="54629"/>
    <cellStyle name="60% - Accent2 2 2 177" xfId="54714"/>
    <cellStyle name="60% - Accent2 2 2 178" xfId="54814"/>
    <cellStyle name="60% - Accent2 2 2 179" xfId="54816"/>
    <cellStyle name="60% - Accent2 2 2 18" xfId="45950"/>
    <cellStyle name="60% - Accent2 2 2 180" xfId="54819"/>
    <cellStyle name="60% - Accent2 2 2 181" xfId="53471"/>
    <cellStyle name="60% - Accent2 2 2 182" xfId="54897"/>
    <cellStyle name="60% - Accent2 2 2 183" xfId="54904"/>
    <cellStyle name="60% - Accent2 2 2 184" xfId="54918"/>
    <cellStyle name="60% - Accent2 2 2 185" xfId="55001"/>
    <cellStyle name="60% - Accent2 2 2 186" xfId="55085"/>
    <cellStyle name="60% - Accent2 2 2 187" xfId="55180"/>
    <cellStyle name="60% - Accent2 2 2 188" xfId="55182"/>
    <cellStyle name="60% - Accent2 2 2 189" xfId="55185"/>
    <cellStyle name="60% - Accent2 2 2 19" xfId="46179"/>
    <cellStyle name="60% - Accent2 2 2 190" xfId="52581"/>
    <cellStyle name="60% - Accent2 2 2 191" xfId="55256"/>
    <cellStyle name="60% - Accent2 2 2 192" xfId="55261"/>
    <cellStyle name="60% - Accent2 2 2 193" xfId="55275"/>
    <cellStyle name="60% - Accent2 2 2 194" xfId="55358"/>
    <cellStyle name="60% - Accent2 2 2 195" xfId="55442"/>
    <cellStyle name="60% - Accent2 2 2 196" xfId="55537"/>
    <cellStyle name="60% - Accent2 2 2 197" xfId="55539"/>
    <cellStyle name="60% - Accent2 2 2 198" xfId="55542"/>
    <cellStyle name="60% - Accent2 2 2 199" xfId="52866"/>
    <cellStyle name="60% - Accent2 2 2 2" xfId="2166" hidden="1"/>
    <cellStyle name="60% - Accent2 2 2 2" xfId="55954"/>
    <cellStyle name="60% - Accent2 2 2 2 2" xfId="2167"/>
    <cellStyle name="60% - Accent2 2 2 2 3" xfId="25223" hidden="1"/>
    <cellStyle name="60% - Accent2 2 2 2 4" xfId="43784"/>
    <cellStyle name="60% - Accent2 2 2 20" xfId="46190"/>
    <cellStyle name="60% - Accent2 2 2 200" xfId="55611"/>
    <cellStyle name="60% - Accent2 2 2 201" xfId="55616"/>
    <cellStyle name="60% - Accent2 2 2 202" xfId="55630"/>
    <cellStyle name="60% - Accent2 2 2 203" xfId="55713"/>
    <cellStyle name="60% - Accent2 2 2 204" xfId="55797"/>
    <cellStyle name="60% - Accent2 2 2 205" xfId="55890"/>
    <cellStyle name="60% - Accent2 2 2 206" xfId="55892"/>
    <cellStyle name="60% - Accent2 2 2 207" xfId="55895"/>
    <cellStyle name="60% - Accent2 2 2 21" xfId="46206"/>
    <cellStyle name="60% - Accent2 2 2 22" xfId="46291"/>
    <cellStyle name="60% - Accent2 2 2 23" xfId="46375"/>
    <cellStyle name="60% - Accent2 2 2 24" xfId="46473"/>
    <cellStyle name="60% - Accent2 2 2 25" xfId="46475"/>
    <cellStyle name="60% - Accent2 2 2 26" xfId="46478"/>
    <cellStyle name="60% - Accent2 2 2 27" xfId="44963"/>
    <cellStyle name="60% - Accent2 2 2 28" xfId="46566"/>
    <cellStyle name="60% - Accent2 2 2 29" xfId="46575"/>
    <cellStyle name="60% - Accent2 2 2 3" xfId="25222"/>
    <cellStyle name="60% - Accent2 2 2 30" xfId="46592"/>
    <cellStyle name="60% - Accent2 2 2 31" xfId="46677"/>
    <cellStyle name="60% - Accent2 2 2 32" xfId="46764"/>
    <cellStyle name="60% - Accent2 2 2 33" xfId="46862"/>
    <cellStyle name="60% - Accent2 2 2 34" xfId="46864"/>
    <cellStyle name="60% - Accent2 2 2 35" xfId="46867"/>
    <cellStyle name="60% - Accent2 2 2 36" xfId="44936"/>
    <cellStyle name="60% - Accent2 2 2 37" xfId="46952"/>
    <cellStyle name="60% - Accent2 2 2 38" xfId="46958"/>
    <cellStyle name="60% - Accent2 2 2 39" xfId="46974"/>
    <cellStyle name="60% - Accent2 2 2 4" xfId="44147"/>
    <cellStyle name="60% - Accent2 2 2 40" xfId="47057"/>
    <cellStyle name="60% - Accent2 2 2 41" xfId="47142"/>
    <cellStyle name="60% - Accent2 2 2 42" xfId="47242"/>
    <cellStyle name="60% - Accent2 2 2 43" xfId="47244"/>
    <cellStyle name="60% - Accent2 2 2 44" xfId="47247"/>
    <cellStyle name="60% - Accent2 2 2 45" xfId="45899"/>
    <cellStyle name="60% - Accent2 2 2 46" xfId="47325"/>
    <cellStyle name="60% - Accent2 2 2 47" xfId="47332"/>
    <cellStyle name="60% - Accent2 2 2 48" xfId="47346"/>
    <cellStyle name="60% - Accent2 2 2 49" xfId="47429"/>
    <cellStyle name="60% - Accent2 2 2 5" xfId="44446"/>
    <cellStyle name="60% - Accent2 2 2 50" xfId="47513"/>
    <cellStyle name="60% - Accent2 2 2 51" xfId="47608"/>
    <cellStyle name="60% - Accent2 2 2 52" xfId="47610"/>
    <cellStyle name="60% - Accent2 2 2 53" xfId="47613"/>
    <cellStyle name="60% - Accent2 2 2 54" xfId="44827"/>
    <cellStyle name="60% - Accent2 2 2 55" xfId="47684"/>
    <cellStyle name="60% - Accent2 2 2 56" xfId="47689"/>
    <cellStyle name="60% - Accent2 2 2 57" xfId="47703"/>
    <cellStyle name="60% - Accent2 2 2 58" xfId="47786"/>
    <cellStyle name="60% - Accent2 2 2 59" xfId="47870"/>
    <cellStyle name="60% - Accent2 2 2 6" xfId="44673"/>
    <cellStyle name="60% - Accent2 2 2 60" xfId="47965"/>
    <cellStyle name="60% - Accent2 2 2 61" xfId="47967"/>
    <cellStyle name="60% - Accent2 2 2 62" xfId="47970"/>
    <cellStyle name="60% - Accent2 2 2 63" xfId="45111"/>
    <cellStyle name="60% - Accent2 2 2 64" xfId="48039"/>
    <cellStyle name="60% - Accent2 2 2 65" xfId="48044"/>
    <cellStyle name="60% - Accent2 2 2 66" xfId="48058"/>
    <cellStyle name="60% - Accent2 2 2 67" xfId="48141"/>
    <cellStyle name="60% - Accent2 2 2 68" xfId="48225"/>
    <cellStyle name="60% - Accent2 2 2 69" xfId="48318"/>
    <cellStyle name="60% - Accent2 2 2 7" xfId="44695"/>
    <cellStyle name="60% - Accent2 2 2 70" xfId="48320"/>
    <cellStyle name="60% - Accent2 2 2 71" xfId="48323"/>
    <cellStyle name="60% - Accent2 2 2 72" xfId="48509"/>
    <cellStyle name="60% - Accent2 2 2 73" xfId="48680"/>
    <cellStyle name="60% - Accent2 2 2 74" xfId="48843"/>
    <cellStyle name="60% - Accent2 2 2 75" xfId="48865"/>
    <cellStyle name="60% - Accent2 2 2 76" xfId="48886"/>
    <cellStyle name="60% - Accent2 2 2 77" xfId="49378"/>
    <cellStyle name="60% - Accent2 2 2 78" xfId="49556"/>
    <cellStyle name="60% - Accent2 2 2 79" xfId="49562"/>
    <cellStyle name="60% - Accent2 2 2 8" xfId="44716"/>
    <cellStyle name="60% - Accent2 2 2 80" xfId="49577"/>
    <cellStyle name="60% - Accent2 2 2 81" xfId="49662"/>
    <cellStyle name="60% - Accent2 2 2 82" xfId="49748"/>
    <cellStyle name="60% - Accent2 2 2 83" xfId="49842"/>
    <cellStyle name="60% - Accent2 2 2 84" xfId="49844"/>
    <cellStyle name="60% - Accent2 2 2 85" xfId="49847"/>
    <cellStyle name="60% - Accent2 2 2 86" xfId="49960"/>
    <cellStyle name="60% - Accent2 2 2 87" xfId="50189"/>
    <cellStyle name="60% - Accent2 2 2 88" xfId="50200"/>
    <cellStyle name="60% - Accent2 2 2 89" xfId="50216"/>
    <cellStyle name="60% - Accent2 2 2 9" xfId="45288"/>
    <cellStyle name="60% - Accent2 2 2 90" xfId="50301"/>
    <cellStyle name="60% - Accent2 2 2 91" xfId="50385"/>
    <cellStyle name="60% - Accent2 2 2 92" xfId="50483"/>
    <cellStyle name="60% - Accent2 2 2 93" xfId="50485"/>
    <cellStyle name="60% - Accent2 2 2 94" xfId="50488"/>
    <cellStyle name="60% - Accent2 2 2 95" xfId="49133"/>
    <cellStyle name="60% - Accent2 2 2 96" xfId="50576"/>
    <cellStyle name="60% - Accent2 2 2 97" xfId="50585"/>
    <cellStyle name="60% - Accent2 2 2 98" xfId="50602"/>
    <cellStyle name="60% - Accent2 2 2 99" xfId="50687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2"/>
    <cellStyle name="60% - Accent2 6" xfId="25220"/>
    <cellStyle name="60% - Accent2 6 2" xfId="44485"/>
    <cellStyle name="60% - Accent2 7" xfId="44487"/>
    <cellStyle name="60% - Accent2 8" xfId="45134"/>
    <cellStyle name="60% - Accent2 9" xfId="45244"/>
    <cellStyle name="60% - Accent3" xfId="43370" builtinId="40" customBuiltin="1"/>
    <cellStyle name="60% - Accent3 10" xfId="45439"/>
    <cellStyle name="60% - Accent3 11" xfId="45706" hidden="1"/>
    <cellStyle name="60% - Accent3 11" xfId="49728" hidden="1"/>
    <cellStyle name="60% - Accent3 11" xfId="53291"/>
    <cellStyle name="60% - Accent3 12" xfId="44601"/>
    <cellStyle name="60% - Accent3 2" xfId="2173"/>
    <cellStyle name="60% - Accent3 2 2" xfId="2174"/>
    <cellStyle name="60% - Accent3 2 2 10" xfId="45153"/>
    <cellStyle name="60% - Accent3 2 2 100" xfId="50773"/>
    <cellStyle name="60% - Accent3 2 2 101" xfId="50710"/>
    <cellStyle name="60% - Accent3 2 2 102" xfId="50766"/>
    <cellStyle name="60% - Accent3 2 2 103" xfId="50776"/>
    <cellStyle name="60% - Accent3 2 2 104" xfId="49037"/>
    <cellStyle name="60% - Accent3 2 2 105" xfId="49286"/>
    <cellStyle name="60% - Accent3 2 2 106" xfId="49476"/>
    <cellStyle name="60% - Accent3 2 2 107" xfId="49460"/>
    <cellStyle name="60% - Accent3 2 2 108" xfId="51068"/>
    <cellStyle name="60% - Accent3 2 2 109" xfId="51151"/>
    <cellStyle name="60% - Accent3 2 2 11" xfId="45280"/>
    <cellStyle name="60% - Accent3 2 2 110" xfId="51091"/>
    <cellStyle name="60% - Accent3 2 2 111" xfId="51144"/>
    <cellStyle name="60% - Accent3 2 2 112" xfId="51154"/>
    <cellStyle name="60% - Accent3 2 2 113" xfId="49406"/>
    <cellStyle name="60% - Accent3 2 2 114" xfId="49126"/>
    <cellStyle name="60% - Accent3 2 2 115" xfId="49453"/>
    <cellStyle name="60% - Accent3 2 2 116" xfId="50441"/>
    <cellStyle name="60% - Accent3 2 2 117" xfId="51440"/>
    <cellStyle name="60% - Accent3 2 2 118" xfId="51522"/>
    <cellStyle name="60% - Accent3 2 2 119" xfId="51462"/>
    <cellStyle name="60% - Accent3 2 2 12" xfId="45290"/>
    <cellStyle name="60% - Accent3 2 2 120" xfId="51515"/>
    <cellStyle name="60% - Accent3 2 2 121" xfId="51525"/>
    <cellStyle name="60% - Accent3 2 2 122" xfId="49185"/>
    <cellStyle name="60% - Accent3 2 2 123" xfId="49499"/>
    <cellStyle name="60% - Accent3 2 2 124" xfId="50516"/>
    <cellStyle name="60% - Accent3 2 2 125" xfId="49905"/>
    <cellStyle name="60% - Accent3 2 2 126" xfId="51797"/>
    <cellStyle name="60% - Accent3 2 2 127" xfId="51879"/>
    <cellStyle name="60% - Accent3 2 2 128" xfId="51819"/>
    <cellStyle name="60% - Accent3 2 2 129" xfId="51872"/>
    <cellStyle name="60% - Accent3 2 2 13" xfId="45640"/>
    <cellStyle name="60% - Accent3 2 2 130" xfId="51882"/>
    <cellStyle name="60% - Accent3 2 2 131" xfId="50107"/>
    <cellStyle name="60% - Accent3 2 2 132" xfId="49139"/>
    <cellStyle name="60% - Accent3 2 2 133" xfId="50123"/>
    <cellStyle name="60% - Accent3 2 2 134" xfId="49119"/>
    <cellStyle name="60% - Accent3 2 2 135" xfId="52152"/>
    <cellStyle name="60% - Accent3 2 2 136" xfId="52234"/>
    <cellStyle name="60% - Accent3 2 2 137" xfId="52174"/>
    <cellStyle name="60% - Accent3 2 2 138" xfId="52227"/>
    <cellStyle name="60% - Accent3 2 2 139" xfId="52237"/>
    <cellStyle name="60% - Accent3 2 2 14" xfId="45726"/>
    <cellStyle name="60% - Accent3 2 2 140" xfId="49319"/>
    <cellStyle name="60% - Accent3 2 2 141" xfId="48362"/>
    <cellStyle name="60% - Accent3 2 2 142" xfId="48771"/>
    <cellStyle name="60% - Accent3 2 2 143" xfId="48450"/>
    <cellStyle name="60% - Accent3 2 2 144" xfId="48444"/>
    <cellStyle name="60% - Accent3 2 2 145" xfId="52951"/>
    <cellStyle name="60% - Accent3 2 2 146" xfId="52877"/>
    <cellStyle name="60% - Accent3 2 2 147" xfId="52944"/>
    <cellStyle name="60% - Accent3 2 2 148" xfId="52954"/>
    <cellStyle name="60% - Accent3 2 2 149" xfId="53226"/>
    <cellStyle name="60% - Accent3 2 2 15" xfId="45663"/>
    <cellStyle name="60% - Accent3 2 2 150" xfId="53310"/>
    <cellStyle name="60% - Accent3 2 2 151" xfId="53248"/>
    <cellStyle name="60% - Accent3 2 2 152" xfId="53303"/>
    <cellStyle name="60% - Accent3 2 2 153" xfId="53313"/>
    <cellStyle name="60% - Accent3 2 2 154" xfId="53521"/>
    <cellStyle name="60% - Accent3 2 2 155" xfId="53017"/>
    <cellStyle name="60% - Accent3 2 2 156" xfId="53513"/>
    <cellStyle name="60% - Accent3 2 2 157" xfId="53525"/>
    <cellStyle name="60% - Accent3 2 2 158" xfId="53864"/>
    <cellStyle name="60% - Accent3 2 2 159" xfId="53946"/>
    <cellStyle name="60% - Accent3 2 2 16" xfId="45719"/>
    <cellStyle name="60% - Accent3 2 2 160" xfId="53886"/>
    <cellStyle name="60% - Accent3 2 2 161" xfId="53939"/>
    <cellStyle name="60% - Accent3 2 2 162" xfId="53949"/>
    <cellStyle name="60% - Accent3 2 2 163" xfId="52585"/>
    <cellStyle name="60% - Accent3 2 2 164" xfId="52848"/>
    <cellStyle name="60% - Accent3 2 2 165" xfId="52640"/>
    <cellStyle name="60% - Accent3 2 2 166" xfId="52542"/>
    <cellStyle name="60% - Accent3 2 2 167" xfId="54250"/>
    <cellStyle name="60% - Accent3 2 2 168" xfId="54335"/>
    <cellStyle name="60% - Accent3 2 2 169" xfId="54272"/>
    <cellStyle name="60% - Accent3 2 2 17" xfId="45729"/>
    <cellStyle name="60% - Accent3 2 2 170" xfId="54328"/>
    <cellStyle name="60% - Accent3 2 2 171" xfId="54338"/>
    <cellStyle name="60% - Accent3 2 2 172" xfId="52621"/>
    <cellStyle name="60% - Accent3 2 2 173" xfId="52870"/>
    <cellStyle name="60% - Accent3 2 2 174" xfId="53049"/>
    <cellStyle name="60% - Accent3 2 2 175" xfId="53033"/>
    <cellStyle name="60% - Accent3 2 2 176" xfId="54630"/>
    <cellStyle name="60% - Accent3 2 2 177" xfId="54713"/>
    <cellStyle name="60% - Accent3 2 2 178" xfId="54653"/>
    <cellStyle name="60% - Accent3 2 2 179" xfId="54706"/>
    <cellStyle name="60% - Accent3 2 2 18" xfId="45949"/>
    <cellStyle name="60% - Accent3 2 2 180" xfId="54716"/>
    <cellStyle name="60% - Accent3 2 2 181" xfId="52980"/>
    <cellStyle name="60% - Accent3 2 2 182" xfId="52711"/>
    <cellStyle name="60% - Accent3 2 2 183" xfId="53026"/>
    <cellStyle name="60% - Accent3 2 2 184" xfId="54003"/>
    <cellStyle name="60% - Accent3 2 2 185" xfId="55002"/>
    <cellStyle name="60% - Accent3 2 2 186" xfId="55084"/>
    <cellStyle name="60% - Accent3 2 2 187" xfId="55024"/>
    <cellStyle name="60% - Accent3 2 2 188" xfId="55077"/>
    <cellStyle name="60% - Accent3 2 2 189" xfId="55087"/>
    <cellStyle name="60% - Accent3 2 2 19" xfId="45367"/>
    <cellStyle name="60% - Accent3 2 2 190" xfId="52770"/>
    <cellStyle name="60% - Accent3 2 2 191" xfId="53072"/>
    <cellStyle name="60% - Accent3 2 2 192" xfId="54078"/>
    <cellStyle name="60% - Accent3 2 2 193" xfId="53467"/>
    <cellStyle name="60% - Accent3 2 2 194" xfId="55359"/>
    <cellStyle name="60% - Accent3 2 2 195" xfId="55441"/>
    <cellStyle name="60% - Accent3 2 2 196" xfId="55381"/>
    <cellStyle name="60% - Accent3 2 2 197" xfId="55434"/>
    <cellStyle name="60% - Accent3 2 2 198" xfId="55444"/>
    <cellStyle name="60% - Accent3 2 2 199" xfId="53669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5"/>
    <cellStyle name="60% - Accent3 2 2 20" xfId="45941"/>
    <cellStyle name="60% - Accent3 2 2 200" xfId="52724"/>
    <cellStyle name="60% - Accent3 2 2 201" xfId="53685"/>
    <cellStyle name="60% - Accent3 2 2 202" xfId="52704"/>
    <cellStyle name="60% - Accent3 2 2 203" xfId="55714"/>
    <cellStyle name="60% - Accent3 2 2 204" xfId="55796"/>
    <cellStyle name="60% - Accent3 2 2 205" xfId="55736"/>
    <cellStyle name="60% - Accent3 2 2 206" xfId="55789"/>
    <cellStyle name="60% - Accent3 2 2 207" xfId="55799"/>
    <cellStyle name="60% - Accent3 2 2 21" xfId="45953"/>
    <cellStyle name="60% - Accent3 2 2 22" xfId="46292"/>
    <cellStyle name="60% - Accent3 2 2 23" xfId="46374"/>
    <cellStyle name="60% - Accent3 2 2 24" xfId="46314"/>
    <cellStyle name="60% - Accent3 2 2 25" xfId="46367"/>
    <cellStyle name="60% - Accent3 2 2 26" xfId="46377"/>
    <cellStyle name="60% - Accent3 2 2 27" xfId="44831"/>
    <cellStyle name="60% - Accent3 2 2 28" xfId="45093"/>
    <cellStyle name="60% - Accent3 2 2 29" xfId="44886"/>
    <cellStyle name="60% - Accent3 2 2 3" xfId="11646" hidden="1"/>
    <cellStyle name="60% - Accent3 2 2 3" xfId="44148"/>
    <cellStyle name="60% - Accent3 2 2 30" xfId="44788"/>
    <cellStyle name="60% - Accent3 2 2 31" xfId="46678"/>
    <cellStyle name="60% - Accent3 2 2 32" xfId="46763"/>
    <cellStyle name="60% - Accent3 2 2 33" xfId="46700"/>
    <cellStyle name="60% - Accent3 2 2 34" xfId="46756"/>
    <cellStyle name="60% - Accent3 2 2 35" xfId="46766"/>
    <cellStyle name="60% - Accent3 2 2 36" xfId="44867"/>
    <cellStyle name="60% - Accent3 2 2 37" xfId="45116"/>
    <cellStyle name="60% - Accent3 2 2 38" xfId="45399"/>
    <cellStyle name="60% - Accent3 2 2 39" xfId="45383"/>
    <cellStyle name="60% - Accent3 2 2 4" xfId="25226"/>
    <cellStyle name="60% - Accent3 2 2 40" xfId="47058"/>
    <cellStyle name="60% - Accent3 2 2 41" xfId="47141"/>
    <cellStyle name="60% - Accent3 2 2 42" xfId="47081"/>
    <cellStyle name="60% - Accent3 2 2 43" xfId="47134"/>
    <cellStyle name="60% - Accent3 2 2 44" xfId="47144"/>
    <cellStyle name="60% - Accent3 2 2 45" xfId="45324"/>
    <cellStyle name="60% - Accent3 2 2 46" xfId="44956"/>
    <cellStyle name="60% - Accent3 2 2 47" xfId="45376"/>
    <cellStyle name="60% - Accent3 2 2 48" xfId="46431"/>
    <cellStyle name="60% - Accent3 2 2 49" xfId="47430"/>
    <cellStyle name="60% - Accent3 2 2 5" xfId="44445"/>
    <cellStyle name="60% - Accent3 2 2 50" xfId="47512"/>
    <cellStyle name="60% - Accent3 2 2 51" xfId="47452"/>
    <cellStyle name="60% - Accent3 2 2 52" xfId="47505"/>
    <cellStyle name="60% - Accent3 2 2 53" xfId="47515"/>
    <cellStyle name="60% - Accent3 2 2 54" xfId="45015"/>
    <cellStyle name="60% - Accent3 2 2 55" xfId="45422"/>
    <cellStyle name="60% - Accent3 2 2 56" xfId="46506"/>
    <cellStyle name="60% - Accent3 2 2 57" xfId="45895"/>
    <cellStyle name="60% - Accent3 2 2 58" xfId="47787"/>
    <cellStyle name="60% - Accent3 2 2 59" xfId="47869"/>
    <cellStyle name="60% - Accent3 2 2 6" xfId="44329"/>
    <cellStyle name="60% - Accent3 2 2 60" xfId="47809"/>
    <cellStyle name="60% - Accent3 2 2 61" xfId="47862"/>
    <cellStyle name="60% - Accent3 2 2 62" xfId="47872"/>
    <cellStyle name="60% - Accent3 2 2 63" xfId="46097"/>
    <cellStyle name="60% - Accent3 2 2 64" xfId="44969"/>
    <cellStyle name="60% - Accent3 2 2 65" xfId="46113"/>
    <cellStyle name="60% - Accent3 2 2 66" xfId="44949"/>
    <cellStyle name="60% - Accent3 2 2 67" xfId="48142"/>
    <cellStyle name="60% - Accent3 2 2 68" xfId="48224"/>
    <cellStyle name="60% - Accent3 2 2 69" xfId="48164"/>
    <cellStyle name="60% - Accent3 2 2 7" xfId="44434"/>
    <cellStyle name="60% - Accent3 2 2 70" xfId="48217"/>
    <cellStyle name="60% - Accent3 2 2 71" xfId="48227"/>
    <cellStyle name="60% - Accent3 2 2 72" xfId="48510"/>
    <cellStyle name="60% - Accent3 2 2 73" xfId="48679"/>
    <cellStyle name="60% - Accent3 2 2 74" xfId="48553"/>
    <cellStyle name="60% - Accent3 2 2 75" xfId="48669"/>
    <cellStyle name="60% - Accent3 2 2 76" xfId="48683"/>
    <cellStyle name="60% - Accent3 2 2 77" xfId="49377"/>
    <cellStyle name="60% - Accent3 2 2 78" xfId="49298"/>
    <cellStyle name="60% - Accent3 2 2 79" xfId="49370"/>
    <cellStyle name="60% - Accent3 2 2 8" xfId="44449"/>
    <cellStyle name="60% - Accent3 2 2 80" xfId="49380"/>
    <cellStyle name="60% - Accent3 2 2 81" xfId="49663"/>
    <cellStyle name="60% - Accent3 2 2 82" xfId="49747"/>
    <cellStyle name="60% - Accent3 2 2 83" xfId="49685"/>
    <cellStyle name="60% - Accent3 2 2 84" xfId="49740"/>
    <cellStyle name="60% - Accent3 2 2 85" xfId="49750"/>
    <cellStyle name="60% - Accent3 2 2 86" xfId="49959"/>
    <cellStyle name="60% - Accent3 2 2 87" xfId="49444"/>
    <cellStyle name="60% - Accent3 2 2 88" xfId="49951"/>
    <cellStyle name="60% - Accent3 2 2 89" xfId="49963"/>
    <cellStyle name="60% - Accent3 2 2 9" xfId="45287"/>
    <cellStyle name="60% - Accent3 2 2 90" xfId="50302"/>
    <cellStyle name="60% - Accent3 2 2 91" xfId="50384"/>
    <cellStyle name="60% - Accent3 2 2 92" xfId="50324"/>
    <cellStyle name="60% - Accent3 2 2 93" xfId="50377"/>
    <cellStyle name="60% - Accent3 2 2 94" xfId="50387"/>
    <cellStyle name="60% - Accent3 2 2 95" xfId="49001"/>
    <cellStyle name="60% - Accent3 2 2 96" xfId="49263"/>
    <cellStyle name="60% - Accent3 2 2 97" xfId="49056"/>
    <cellStyle name="60% - Accent3 2 2 98" xfId="48958"/>
    <cellStyle name="60% - Accent3 2 2 99" xfId="50688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30"/>
    <cellStyle name="60% - Accent3 7" xfId="44393"/>
    <cellStyle name="60% - Accent3 8" xfId="45138"/>
    <cellStyle name="60% - Accent3 9" xfId="45248"/>
    <cellStyle name="60% - Accent4" xfId="43300" builtinId="44" customBuiltin="1"/>
    <cellStyle name="60% - Accent4 10" xfId="55955"/>
    <cellStyle name="60% - Accent4 11" xfId="44602"/>
    <cellStyle name="60% - Accent4 2" xfId="2183"/>
    <cellStyle name="60% - Accent4 2 10" xfId="44657"/>
    <cellStyle name="60% - Accent4 2 100" xfId="50564"/>
    <cellStyle name="60% - Accent4 2 101" xfId="49063"/>
    <cellStyle name="60% - Accent4 2 102" xfId="50552"/>
    <cellStyle name="60% - Accent4 2 103" xfId="50641"/>
    <cellStyle name="60% - Accent4 2 104" xfId="50810"/>
    <cellStyle name="60% - Accent4 2 105" xfId="50860"/>
    <cellStyle name="60% - Accent4 2 106" xfId="50794"/>
    <cellStyle name="60% - Accent4 2 107" xfId="50852"/>
    <cellStyle name="60% - Accent4 2 108" xfId="50070"/>
    <cellStyle name="60% - Accent4 2 109" xfId="50948"/>
    <cellStyle name="60% - Accent4 2 11" xfId="44474"/>
    <cellStyle name="60% - Accent4 2 110" xfId="49158"/>
    <cellStyle name="60% - Accent4 2 111" xfId="50936"/>
    <cellStyle name="60% - Accent4 2 112" xfId="51021"/>
    <cellStyle name="60% - Accent4 2 113" xfId="51188"/>
    <cellStyle name="60% - Accent4 2 114" xfId="51240"/>
    <cellStyle name="60% - Accent4 2 115" xfId="51172"/>
    <cellStyle name="60% - Accent4 2 116" xfId="51232"/>
    <cellStyle name="60% - Accent4 2 117" xfId="50125"/>
    <cellStyle name="60% - Accent4 2 118" xfId="51323"/>
    <cellStyle name="60% - Accent4 2 119" xfId="49932"/>
    <cellStyle name="60% - Accent4 2 12" xfId="44642"/>
    <cellStyle name="60% - Accent4 2 120" xfId="51310"/>
    <cellStyle name="60% - Accent4 2 121" xfId="51393"/>
    <cellStyle name="60% - Accent4 2 122" xfId="51559"/>
    <cellStyle name="60% - Accent4 2 123" xfId="51606"/>
    <cellStyle name="60% - Accent4 2 124" xfId="51543"/>
    <cellStyle name="60% - Accent4 2 125" xfId="51598"/>
    <cellStyle name="60% - Accent4 2 126" xfId="49176"/>
    <cellStyle name="60% - Accent4 2 127" xfId="51682"/>
    <cellStyle name="60% - Accent4 2 128" xfId="49481"/>
    <cellStyle name="60% - Accent4 2 129" xfId="51670"/>
    <cellStyle name="60% - Accent4 2 13" xfId="45341"/>
    <cellStyle name="60% - Accent4 2 130" xfId="51750"/>
    <cellStyle name="60% - Accent4 2 131" xfId="51916"/>
    <cellStyle name="60% - Accent4 2 132" xfId="51963"/>
    <cellStyle name="60% - Accent4 2 133" xfId="51900"/>
    <cellStyle name="60% - Accent4 2 134" xfId="51955"/>
    <cellStyle name="60% - Accent4 2 135" xfId="49243"/>
    <cellStyle name="60% - Accent4 2 136" xfId="52037"/>
    <cellStyle name="60% - Accent4 2 137" xfId="49227"/>
    <cellStyle name="60% - Accent4 2 138" xfId="52025"/>
    <cellStyle name="60% - Accent4 2 139" xfId="52105"/>
    <cellStyle name="60% - Accent4 2 14" xfId="45495"/>
    <cellStyle name="60% - Accent4 2 140" xfId="52271"/>
    <cellStyle name="60% - Accent4 2 141" xfId="52316"/>
    <cellStyle name="60% - Accent4 2 142" xfId="52255"/>
    <cellStyle name="60% - Accent4 2 143" xfId="52308"/>
    <cellStyle name="60% - Accent4 2 144" xfId="48518"/>
    <cellStyle name="60% - Accent4 2 145" xfId="49356"/>
    <cellStyle name="60% - Accent4 2 146" xfId="52411"/>
    <cellStyle name="60% - Accent4 2 147" xfId="49294"/>
    <cellStyle name="60% - Accent4 2 148" xfId="52397"/>
    <cellStyle name="60% - Accent4 2 149" xfId="52993"/>
    <cellStyle name="60% - Accent4 2 15" xfId="45311"/>
    <cellStyle name="60% - Accent4 2 150" xfId="53111"/>
    <cellStyle name="60% - Accent4 2 151" xfId="52975"/>
    <cellStyle name="60% - Accent4 2 152" xfId="53099"/>
    <cellStyle name="60% - Accent4 2 153" xfId="53179"/>
    <cellStyle name="60% - Accent4 2 154" xfId="53347"/>
    <cellStyle name="60% - Accent4 2 155" xfId="53392"/>
    <cellStyle name="60% - Accent4 2 156" xfId="53331"/>
    <cellStyle name="60% - Accent4 2 157" xfId="53384"/>
    <cellStyle name="60% - Accent4 2 158" xfId="53568"/>
    <cellStyle name="60% - Accent4 2 159" xfId="53738"/>
    <cellStyle name="60% - Accent4 2 16" xfId="45481"/>
    <cellStyle name="60% - Accent4 2 160" xfId="53547"/>
    <cellStyle name="60% - Accent4 2 161" xfId="53726"/>
    <cellStyle name="60% - Accent4 2 162" xfId="53817"/>
    <cellStyle name="60% - Accent4 2 163" xfId="53983"/>
    <cellStyle name="60% - Accent4 2 164" xfId="54033"/>
    <cellStyle name="60% - Accent4 2 165" xfId="53967"/>
    <cellStyle name="60% - Accent4 2 166" xfId="54025"/>
    <cellStyle name="60% - Accent4 2 167" xfId="52524"/>
    <cellStyle name="60% - Accent4 2 168" xfId="54126"/>
    <cellStyle name="60% - Accent4 2 169" xfId="52647"/>
    <cellStyle name="60% - Accent4 2 17" xfId="45594"/>
    <cellStyle name="60% - Accent4 2 170" xfId="54114"/>
    <cellStyle name="60% - Accent4 2 171" xfId="54203"/>
    <cellStyle name="60% - Accent4 2 172" xfId="54372"/>
    <cellStyle name="60% - Accent4 2 173" xfId="54422"/>
    <cellStyle name="60% - Accent4 2 174" xfId="54356"/>
    <cellStyle name="60% - Accent4 2 175" xfId="54414"/>
    <cellStyle name="60% - Accent4 2 176" xfId="53632"/>
    <cellStyle name="60% - Accent4 2 177" xfId="54510"/>
    <cellStyle name="60% - Accent4 2 178" xfId="52743"/>
    <cellStyle name="60% - Accent4 2 179" xfId="54498"/>
    <cellStyle name="60% - Accent4 2 18" xfId="45763"/>
    <cellStyle name="60% - Accent4 2 180" xfId="54583"/>
    <cellStyle name="60% - Accent4 2 181" xfId="54750"/>
    <cellStyle name="60% - Accent4 2 182" xfId="54802"/>
    <cellStyle name="60% - Accent4 2 183" xfId="54734"/>
    <cellStyle name="60% - Accent4 2 184" xfId="54794"/>
    <cellStyle name="60% - Accent4 2 185" xfId="53687"/>
    <cellStyle name="60% - Accent4 2 186" xfId="54885"/>
    <cellStyle name="60% - Accent4 2 187" xfId="53494"/>
    <cellStyle name="60% - Accent4 2 188" xfId="54872"/>
    <cellStyle name="60% - Accent4 2 189" xfId="54955"/>
    <cellStyle name="60% - Accent4 2 19" xfId="45820"/>
    <cellStyle name="60% - Accent4 2 190" xfId="55121"/>
    <cellStyle name="60% - Accent4 2 191" xfId="55168"/>
    <cellStyle name="60% - Accent4 2 192" xfId="55105"/>
    <cellStyle name="60% - Accent4 2 193" xfId="55160"/>
    <cellStyle name="60% - Accent4 2 194" xfId="52761"/>
    <cellStyle name="60% - Accent4 2 195" xfId="55244"/>
    <cellStyle name="60% - Accent4 2 196" xfId="53054"/>
    <cellStyle name="60% - Accent4 2 197" xfId="55232"/>
    <cellStyle name="60% - Accent4 2 198" xfId="55312"/>
    <cellStyle name="60% - Accent4 2 199" xfId="55478"/>
    <cellStyle name="60% - Accent4 2 2" xfId="2184"/>
    <cellStyle name="60% - Accent4 2 2 10" xfId="45286"/>
    <cellStyle name="60% - Accent4 2 2 100" xfId="50689"/>
    <cellStyle name="60% - Accent4 2 2 101" xfId="50772"/>
    <cellStyle name="60% - Accent4 2 2 102" xfId="50762"/>
    <cellStyle name="60% - Accent4 2 2 103" xfId="50870"/>
    <cellStyle name="60% - Accent4 2 2 104" xfId="50873"/>
    <cellStyle name="60% - Accent4 2 2 105" xfId="50039"/>
    <cellStyle name="60% - Accent4 2 2 106" xfId="49171"/>
    <cellStyle name="60% - Accent4 2 2 107" xfId="50958"/>
    <cellStyle name="60% - Accent4 2 2 108" xfId="50964"/>
    <cellStyle name="60% - Accent4 2 2 109" xfId="51069"/>
    <cellStyle name="60% - Accent4 2 2 11" xfId="45275"/>
    <cellStyle name="60% - Accent4 2 2 110" xfId="51150"/>
    <cellStyle name="60% - Accent4 2 2 111" xfId="51140"/>
    <cellStyle name="60% - Accent4 2 2 112" xfId="51250"/>
    <cellStyle name="60% - Accent4 2 2 113" xfId="51253"/>
    <cellStyle name="60% - Accent4 2 2 114" xfId="49211"/>
    <cellStyle name="60% - Accent4 2 2 115" xfId="49252"/>
    <cellStyle name="60% - Accent4 2 2 116" xfId="51333"/>
    <cellStyle name="60% - Accent4 2 2 117" xfId="51339"/>
    <cellStyle name="60% - Accent4 2 2 118" xfId="51441"/>
    <cellStyle name="60% - Accent4 2 2 119" xfId="51521"/>
    <cellStyle name="60% - Accent4 2 2 12" xfId="45505"/>
    <cellStyle name="60% - Accent4 2 2 120" xfId="51511"/>
    <cellStyle name="60% - Accent4 2 2 121" xfId="51616"/>
    <cellStyle name="60% - Accent4 2 2 122" xfId="51619"/>
    <cellStyle name="60% - Accent4 2 2 123" xfId="49278"/>
    <cellStyle name="60% - Accent4 2 2 124" xfId="48956"/>
    <cellStyle name="60% - Accent4 2 2 125" xfId="51692"/>
    <cellStyle name="60% - Accent4 2 2 126" xfId="51696"/>
    <cellStyle name="60% - Accent4 2 2 127" xfId="51798"/>
    <cellStyle name="60% - Accent4 2 2 128" xfId="51878"/>
    <cellStyle name="60% - Accent4 2 2 129" xfId="51868"/>
    <cellStyle name="60% - Accent4 2 2 13" xfId="45528"/>
    <cellStyle name="60% - Accent4 2 2 130" xfId="51973"/>
    <cellStyle name="60% - Accent4 2 2 131" xfId="51976"/>
    <cellStyle name="60% - Accent4 2 2 132" xfId="49068"/>
    <cellStyle name="60% - Accent4 2 2 133" xfId="50112"/>
    <cellStyle name="60% - Accent4 2 2 134" xfId="52047"/>
    <cellStyle name="60% - Accent4 2 2 135" xfId="52051"/>
    <cellStyle name="60% - Accent4 2 2 136" xfId="52153"/>
    <cellStyle name="60% - Accent4 2 2 137" xfId="52233"/>
    <cellStyle name="60% - Accent4 2 2 138" xfId="52223"/>
    <cellStyle name="60% - Accent4 2 2 139" xfId="52326"/>
    <cellStyle name="60% - Accent4 2 2 14" xfId="45641"/>
    <cellStyle name="60% - Accent4 2 2 140" xfId="52329"/>
    <cellStyle name="60% - Accent4 2 2 141" xfId="49566"/>
    <cellStyle name="60% - Accent4 2 2 142" xfId="48446"/>
    <cellStyle name="60% - Accent4 2 2 143" xfId="48454"/>
    <cellStyle name="60% - Accent4 2 2 144" xfId="52421"/>
    <cellStyle name="60% - Accent4 2 2 145" xfId="52444"/>
    <cellStyle name="60% - Accent4 2 2 146" xfId="52950"/>
    <cellStyle name="60% - Accent4 2 2 147" xfId="52941"/>
    <cellStyle name="60% - Accent4 2 2 148" xfId="53121"/>
    <cellStyle name="60% - Accent4 2 2 149" xfId="53125"/>
    <cellStyle name="60% - Accent4 2 2 15" xfId="45725"/>
    <cellStyle name="60% - Accent4 2 2 150" xfId="53227"/>
    <cellStyle name="60% - Accent4 2 2 151" xfId="53309"/>
    <cellStyle name="60% - Accent4 2 2 152" xfId="53299"/>
    <cellStyle name="60% - Accent4 2 2 153" xfId="53402"/>
    <cellStyle name="60% - Accent4 2 2 154" xfId="53405"/>
    <cellStyle name="60% - Accent4 2 2 155" xfId="53520"/>
    <cellStyle name="60% - Accent4 2 2 156" xfId="53509"/>
    <cellStyle name="60% - Accent4 2 2 157" xfId="53748"/>
    <cellStyle name="60% - Accent4 2 2 158" xfId="53757"/>
    <cellStyle name="60% - Accent4 2 2 159" xfId="53865"/>
    <cellStyle name="60% - Accent4 2 2 16" xfId="45715"/>
    <cellStyle name="60% - Accent4 2 2 160" xfId="53945"/>
    <cellStyle name="60% - Accent4 2 2 161" xfId="53935"/>
    <cellStyle name="60% - Accent4 2 2 162" xfId="54043"/>
    <cellStyle name="60% - Accent4 2 2 163" xfId="54046"/>
    <cellStyle name="60% - Accent4 2 2 164" xfId="53598"/>
    <cellStyle name="60% - Accent4 2 2 165" xfId="52622"/>
    <cellStyle name="60% - Accent4 2 2 166" xfId="54136"/>
    <cellStyle name="60% - Accent4 2 2 167" xfId="54144"/>
    <cellStyle name="60% - Accent4 2 2 168" xfId="54251"/>
    <cellStyle name="60% - Accent4 2 2 169" xfId="54334"/>
    <cellStyle name="60% - Accent4 2 2 17" xfId="45830"/>
    <cellStyle name="60% - Accent4 2 2 170" xfId="54324"/>
    <cellStyle name="60% - Accent4 2 2 171" xfId="54432"/>
    <cellStyle name="60% - Accent4 2 2 172" xfId="54435"/>
    <cellStyle name="60% - Accent4 2 2 173" xfId="53601"/>
    <cellStyle name="60% - Accent4 2 2 174" xfId="52756"/>
    <cellStyle name="60% - Accent4 2 2 175" xfId="54520"/>
    <cellStyle name="60% - Accent4 2 2 176" xfId="54526"/>
    <cellStyle name="60% - Accent4 2 2 177" xfId="54631"/>
    <cellStyle name="60% - Accent4 2 2 178" xfId="54712"/>
    <cellStyle name="60% - Accent4 2 2 179" xfId="54702"/>
    <cellStyle name="60% - Accent4 2 2 18" xfId="45833"/>
    <cellStyle name="60% - Accent4 2 2 180" xfId="54812"/>
    <cellStyle name="60% - Accent4 2 2 181" xfId="54815"/>
    <cellStyle name="60% - Accent4 2 2 182" xfId="52796"/>
    <cellStyle name="60% - Accent4 2 2 183" xfId="52837"/>
    <cellStyle name="60% - Accent4 2 2 184" xfId="54895"/>
    <cellStyle name="60% - Accent4 2 2 185" xfId="54901"/>
    <cellStyle name="60% - Accent4 2 2 186" xfId="55003"/>
    <cellStyle name="60% - Accent4 2 2 187" xfId="55083"/>
    <cellStyle name="60% - Accent4 2 2 188" xfId="55073"/>
    <cellStyle name="60% - Accent4 2 2 189" xfId="55178"/>
    <cellStyle name="60% - Accent4 2 2 19" xfId="45948"/>
    <cellStyle name="60% - Accent4 2 2 190" xfId="55181"/>
    <cellStyle name="60% - Accent4 2 2 191" xfId="52863"/>
    <cellStyle name="60% - Accent4 2 2 192" xfId="52540"/>
    <cellStyle name="60% - Accent4 2 2 193" xfId="55254"/>
    <cellStyle name="60% - Accent4 2 2 194" xfId="55258"/>
    <cellStyle name="60% - Accent4 2 2 195" xfId="55360"/>
    <cellStyle name="60% - Accent4 2 2 196" xfId="55440"/>
    <cellStyle name="60% - Accent4 2 2 197" xfId="55430"/>
    <cellStyle name="60% - Accent4 2 2 198" xfId="55535"/>
    <cellStyle name="60% - Accent4 2 2 199" xfId="55538"/>
    <cellStyle name="60% - Accent4 2 2 2" xfId="2185"/>
    <cellStyle name="60% - Accent4 2 2 2 2" xfId="3984" hidden="1"/>
    <cellStyle name="60% - Accent4 2 2 20" xfId="45937"/>
    <cellStyle name="60% - Accent4 2 2 200" xfId="52652"/>
    <cellStyle name="60% - Accent4 2 2 201" xfId="53674"/>
    <cellStyle name="60% - Accent4 2 2 202" xfId="55609"/>
    <cellStyle name="60% - Accent4 2 2 203" xfId="55613"/>
    <cellStyle name="60% - Accent4 2 2 204" xfId="55715"/>
    <cellStyle name="60% - Accent4 2 2 205" xfId="55795"/>
    <cellStyle name="60% - Accent4 2 2 206" xfId="55785"/>
    <cellStyle name="60% - Accent4 2 2 207" xfId="55888"/>
    <cellStyle name="60% - Accent4 2 2 208" xfId="55891"/>
    <cellStyle name="60% - Accent4 2 2 21" xfId="46176"/>
    <cellStyle name="60% - Accent4 2 2 22" xfId="46185"/>
    <cellStyle name="60% - Accent4 2 2 23" xfId="46293"/>
    <cellStyle name="60% - Accent4 2 2 24" xfId="46373"/>
    <cellStyle name="60% - Accent4 2 2 25" xfId="46363"/>
    <cellStyle name="60% - Accent4 2 2 26" xfId="46471"/>
    <cellStyle name="60% - Accent4 2 2 27" xfId="46474"/>
    <cellStyle name="60% - Accent4 2 2 28" xfId="46026"/>
    <cellStyle name="60% - Accent4 2 2 29" xfId="44868"/>
    <cellStyle name="60% - Accent4 2 2 3" xfId="2186"/>
    <cellStyle name="60% - Accent4 2 2 30" xfId="46564"/>
    <cellStyle name="60% - Accent4 2 2 31" xfId="46572"/>
    <cellStyle name="60% - Accent4 2 2 32" xfId="46679"/>
    <cellStyle name="60% - Accent4 2 2 33" xfId="46762"/>
    <cellStyle name="60% - Accent4 2 2 34" xfId="46752"/>
    <cellStyle name="60% - Accent4 2 2 35" xfId="46860"/>
    <cellStyle name="60% - Accent4 2 2 36" xfId="46863"/>
    <cellStyle name="60% - Accent4 2 2 37" xfId="46029"/>
    <cellStyle name="60% - Accent4 2 2 38" xfId="45001"/>
    <cellStyle name="60% - Accent4 2 2 39" xfId="46948"/>
    <cellStyle name="60% - Accent4 2 2 4" xfId="11649" hidden="1"/>
    <cellStyle name="60% - Accent4 2 2 4" xfId="44149"/>
    <cellStyle name="60% - Accent4 2 2 40" xfId="46954"/>
    <cellStyle name="60% - Accent4 2 2 41" xfId="47059"/>
    <cellStyle name="60% - Accent4 2 2 42" xfId="47140"/>
    <cellStyle name="60% - Accent4 2 2 43" xfId="47130"/>
    <cellStyle name="60% - Accent4 2 2 44" xfId="47240"/>
    <cellStyle name="60% - Accent4 2 2 45" xfId="47243"/>
    <cellStyle name="60% - Accent4 2 2 46" xfId="45041"/>
    <cellStyle name="60% - Accent4 2 2 47" xfId="45082"/>
    <cellStyle name="60% - Accent4 2 2 48" xfId="47323"/>
    <cellStyle name="60% - Accent4 2 2 49" xfId="47329"/>
    <cellStyle name="60% - Accent4 2 2 5" xfId="25231"/>
    <cellStyle name="60% - Accent4 2 2 50" xfId="47431"/>
    <cellStyle name="60% - Accent4 2 2 51" xfId="47511"/>
    <cellStyle name="60% - Accent4 2 2 52" xfId="47501"/>
    <cellStyle name="60% - Accent4 2 2 53" xfId="47606"/>
    <cellStyle name="60% - Accent4 2 2 54" xfId="47609"/>
    <cellStyle name="60% - Accent4 2 2 55" xfId="45108"/>
    <cellStyle name="60% - Accent4 2 2 56" xfId="44786"/>
    <cellStyle name="60% - Accent4 2 2 57" xfId="47682"/>
    <cellStyle name="60% - Accent4 2 2 58" xfId="47686"/>
    <cellStyle name="60% - Accent4 2 2 59" xfId="47788"/>
    <cellStyle name="60% - Accent4 2 2 6" xfId="44444"/>
    <cellStyle name="60% - Accent4 2 2 60" xfId="47868"/>
    <cellStyle name="60% - Accent4 2 2 61" xfId="47858"/>
    <cellStyle name="60% - Accent4 2 2 62" xfId="47963"/>
    <cellStyle name="60% - Accent4 2 2 63" xfId="47966"/>
    <cellStyle name="60% - Accent4 2 2 64" xfId="44898"/>
    <cellStyle name="60% - Accent4 2 2 65" xfId="46102"/>
    <cellStyle name="60% - Accent4 2 2 66" xfId="48037"/>
    <cellStyle name="60% - Accent4 2 2 67" xfId="48041"/>
    <cellStyle name="60% - Accent4 2 2 68" xfId="48143"/>
    <cellStyle name="60% - Accent4 2 2 69" xfId="48223"/>
    <cellStyle name="60% - Accent4 2 2 7" xfId="44429"/>
    <cellStyle name="60% - Accent4 2 2 70" xfId="48213"/>
    <cellStyle name="60% - Accent4 2 2 71" xfId="48316"/>
    <cellStyle name="60% - Accent4 2 2 72" xfId="48319"/>
    <cellStyle name="60% - Accent4 2 2 73" xfId="48511"/>
    <cellStyle name="60% - Accent4 2 2 74" xfId="48678"/>
    <cellStyle name="60% - Accent4 2 2 75" xfId="48664"/>
    <cellStyle name="60% - Accent4 2 2 76" xfId="48837"/>
    <cellStyle name="60% - Accent4 2 2 77" xfId="48860"/>
    <cellStyle name="60% - Accent4 2 2 78" xfId="49376"/>
    <cellStyle name="60% - Accent4 2 2 79" xfId="49367"/>
    <cellStyle name="60% - Accent4 2 2 8" xfId="44667"/>
    <cellStyle name="60% - Accent4 2 2 80" xfId="49552"/>
    <cellStyle name="60% - Accent4 2 2 81" xfId="49559"/>
    <cellStyle name="60% - Accent4 2 2 82" xfId="49664"/>
    <cellStyle name="60% - Accent4 2 2 83" xfId="49746"/>
    <cellStyle name="60% - Accent4 2 2 84" xfId="49736"/>
    <cellStyle name="60% - Accent4 2 2 85" xfId="49840"/>
    <cellStyle name="60% - Accent4 2 2 86" xfId="49843"/>
    <cellStyle name="60% - Accent4 2 2 87" xfId="49958"/>
    <cellStyle name="60% - Accent4 2 2 88" xfId="49947"/>
    <cellStyle name="60% - Accent4 2 2 89" xfId="50186"/>
    <cellStyle name="60% - Accent4 2 2 9" xfId="44690"/>
    <cellStyle name="60% - Accent4 2 2 90" xfId="50195"/>
    <cellStyle name="60% - Accent4 2 2 91" xfId="50303"/>
    <cellStyle name="60% - Accent4 2 2 92" xfId="50383"/>
    <cellStyle name="60% - Accent4 2 2 93" xfId="50373"/>
    <cellStyle name="60% - Accent4 2 2 94" xfId="50481"/>
    <cellStyle name="60% - Accent4 2 2 95" xfId="50484"/>
    <cellStyle name="60% - Accent4 2 2 96" xfId="50036"/>
    <cellStyle name="60% - Accent4 2 2 97" xfId="49038"/>
    <cellStyle name="60% - Accent4 2 2 98" xfId="50574"/>
    <cellStyle name="60% - Accent4 2 2 99" xfId="50582"/>
    <cellStyle name="60% - Accent4 2 2_Balance sheet - Parent" xfId="38652"/>
    <cellStyle name="60% - Accent4 2 20" xfId="45747"/>
    <cellStyle name="60% - Accent4 2 200" xfId="55525"/>
    <cellStyle name="60% - Accent4 2 201" xfId="55462"/>
    <cellStyle name="60% - Accent4 2 202" xfId="55517"/>
    <cellStyle name="60% - Accent4 2 203" xfId="52828"/>
    <cellStyle name="60% - Accent4 2 204" xfId="55599"/>
    <cellStyle name="60% - Accent4 2 205" xfId="52812"/>
    <cellStyle name="60% - Accent4 2 206" xfId="55587"/>
    <cellStyle name="60% - Accent4 2 207" xfId="55667"/>
    <cellStyle name="60% - Accent4 2 208" xfId="55833"/>
    <cellStyle name="60% - Accent4 2 209" xfId="55878"/>
    <cellStyle name="60% - Accent4 2 21" xfId="45812"/>
    <cellStyle name="60% - Accent4 2 210" xfId="55817"/>
    <cellStyle name="60% - Accent4 2 211" xfId="55870"/>
    <cellStyle name="60% - Accent4 2 22" xfId="45996"/>
    <cellStyle name="60% - Accent4 2 23" xfId="46166"/>
    <cellStyle name="60% - Accent4 2 24" xfId="45975"/>
    <cellStyle name="60% - Accent4 2 25" xfId="46154"/>
    <cellStyle name="60% - Accent4 2 26" xfId="46245"/>
    <cellStyle name="60% - Accent4 2 27" xfId="46411"/>
    <cellStyle name="60% - Accent4 2 28" xfId="46461"/>
    <cellStyle name="60% - Accent4 2 29" xfId="46395"/>
    <cellStyle name="60% - Accent4 2 3" xfId="2187"/>
    <cellStyle name="60% - Accent4 2 30" xfId="46453"/>
    <cellStyle name="60% - Accent4 2 31" xfId="44770"/>
    <cellStyle name="60% - Accent4 2 32" xfId="46554"/>
    <cellStyle name="60% - Accent4 2 33" xfId="44893"/>
    <cellStyle name="60% - Accent4 2 34" xfId="46542"/>
    <cellStyle name="60% - Accent4 2 35" xfId="46631"/>
    <cellStyle name="60% - Accent4 2 36" xfId="46800"/>
    <cellStyle name="60% - Accent4 2 37" xfId="46850"/>
    <cellStyle name="60% - Accent4 2 38" xfId="46784"/>
    <cellStyle name="60% - Accent4 2 39" xfId="46842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60"/>
    <cellStyle name="60% - Accent4 2 41" xfId="46938"/>
    <cellStyle name="60% - Accent4 2 42" xfId="44988"/>
    <cellStyle name="60% - Accent4 2 43" xfId="46926"/>
    <cellStyle name="60% - Accent4 2 44" xfId="47011"/>
    <cellStyle name="60% - Accent4 2 45" xfId="47178"/>
    <cellStyle name="60% - Accent4 2 46" xfId="47230"/>
    <cellStyle name="60% - Accent4 2 47" xfId="47162"/>
    <cellStyle name="60% - Accent4 2 48" xfId="47222"/>
    <cellStyle name="60% - Accent4 2 49" xfId="46115"/>
    <cellStyle name="60% - Accent4 2 5" xfId="2191"/>
    <cellStyle name="60% - Accent4 2 5 2" xfId="3986"/>
    <cellStyle name="60% - Accent4 2 50" xfId="47313"/>
    <cellStyle name="60% - Accent4 2 51" xfId="45922"/>
    <cellStyle name="60% - Accent4 2 52" xfId="47300"/>
    <cellStyle name="60% - Accent4 2 53" xfId="47383"/>
    <cellStyle name="60% - Accent4 2 54" xfId="47549"/>
    <cellStyle name="60% - Accent4 2 55" xfId="47596"/>
    <cellStyle name="60% - Accent4 2 56" xfId="47533"/>
    <cellStyle name="60% - Accent4 2 57" xfId="47588"/>
    <cellStyle name="60% - Accent4 2 58" xfId="45006"/>
    <cellStyle name="60% - Accent4 2 59" xfId="47672"/>
    <cellStyle name="60% - Accent4 2 6" xfId="11648"/>
    <cellStyle name="60% - Accent4 2 60" xfId="45404"/>
    <cellStyle name="60% - Accent4 2 61" xfId="47660"/>
    <cellStyle name="60% - Accent4 2 62" xfId="47740"/>
    <cellStyle name="60% - Accent4 2 63" xfId="47906"/>
    <cellStyle name="60% - Accent4 2 64" xfId="47953"/>
    <cellStyle name="60% - Accent4 2 65" xfId="47890"/>
    <cellStyle name="60% - Accent4 2 66" xfId="47945"/>
    <cellStyle name="60% - Accent4 2 67" xfId="45073"/>
    <cellStyle name="60% - Accent4 2 68" xfId="48027"/>
    <cellStyle name="60% - Accent4 2 69" xfId="45057"/>
    <cellStyle name="60% - Accent4 2 7" xfId="25230"/>
    <cellStyle name="60% - Accent4 2 70" xfId="48015"/>
    <cellStyle name="60% - Accent4 2 71" xfId="48095"/>
    <cellStyle name="60% - Accent4 2 72" xfId="48261"/>
    <cellStyle name="60% - Accent4 2 73" xfId="48306"/>
    <cellStyle name="60% - Accent4 2 74" xfId="48245"/>
    <cellStyle name="60% - Accent4 2 75" xfId="48298"/>
    <cellStyle name="60% - Accent4 2 76" xfId="48355"/>
    <cellStyle name="60% - Accent4 2 77" xfId="48731"/>
    <cellStyle name="60% - Accent4 2 78" xfId="48827"/>
    <cellStyle name="60% - Accent4 2 79" xfId="48702"/>
    <cellStyle name="60% - Accent4 2 8" xfId="43840"/>
    <cellStyle name="60% - Accent4 2 80" xfId="48812"/>
    <cellStyle name="60% - Accent4 2 81" xfId="49420"/>
    <cellStyle name="60% - Accent4 2 82" xfId="49542"/>
    <cellStyle name="60% - Accent4 2 83" xfId="49401"/>
    <cellStyle name="60% - Accent4 2 84" xfId="49530"/>
    <cellStyle name="60% - Accent4 2 85" xfId="49616"/>
    <cellStyle name="60% - Accent4 2 86" xfId="49784"/>
    <cellStyle name="60% - Accent4 2 87" xfId="49830"/>
    <cellStyle name="60% - Accent4 2 88" xfId="49768"/>
    <cellStyle name="60% - Accent4 2 89" xfId="49822"/>
    <cellStyle name="60% - Accent4 2 9" xfId="44504"/>
    <cellStyle name="60% - Accent4 2 90" xfId="50006"/>
    <cellStyle name="60% - Accent4 2 91" xfId="50176"/>
    <cellStyle name="60% - Accent4 2 92" xfId="49985"/>
    <cellStyle name="60% - Accent4 2 93" xfId="50164"/>
    <cellStyle name="60% - Accent4 2 94" xfId="50255"/>
    <cellStyle name="60% - Accent4 2 95" xfId="50421"/>
    <cellStyle name="60% - Accent4 2 96" xfId="50471"/>
    <cellStyle name="60% - Accent4 2 97" xfId="50405"/>
    <cellStyle name="60% - Accent4 2 98" xfId="50463"/>
    <cellStyle name="60% - Accent4 2 99" xfId="48940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2"/>
    <cellStyle name="60% - Accent4 6" xfId="25229"/>
    <cellStyle name="60% - Accent4 6 2" xfId="45252"/>
    <cellStyle name="60% - Accent4 7" xfId="45440"/>
    <cellStyle name="60% - Accent4 8" xfId="45788"/>
    <cellStyle name="60% - Accent4 9" xfId="55956"/>
    <cellStyle name="60% - Accent5" xfId="43301" builtinId="48" customBuiltin="1"/>
    <cellStyle name="60% - Accent5 2" xfId="2195"/>
    <cellStyle name="60% - Accent5 2 10" xfId="44339"/>
    <cellStyle name="60% - Accent5 2 100" xfId="49109"/>
    <cellStyle name="60% - Accent5 2 101" xfId="49129"/>
    <cellStyle name="60% - Accent5 2 102" xfId="50642"/>
    <cellStyle name="60% - Accent5 2 103" xfId="50809"/>
    <cellStyle name="60% - Accent5 2 104" xfId="50795"/>
    <cellStyle name="60% - Accent5 2 105" xfId="50715"/>
    <cellStyle name="60% - Accent5 2 106" xfId="50765"/>
    <cellStyle name="60% - Accent5 2 107" xfId="50069"/>
    <cellStyle name="60% - Accent5 2 108" xfId="49226"/>
    <cellStyle name="60% - Accent5 2 109" xfId="48988"/>
    <cellStyle name="60% - Accent5 2 11" xfId="44433"/>
    <cellStyle name="60% - Accent5 2 110" xfId="49149"/>
    <cellStyle name="60% - Accent5 2 111" xfId="51022"/>
    <cellStyle name="60% - Accent5 2 112" xfId="51187"/>
    <cellStyle name="60% - Accent5 2 113" xfId="51173"/>
    <cellStyle name="60% - Accent5 2 114" xfId="51095"/>
    <cellStyle name="60% - Accent5 2 115" xfId="51143"/>
    <cellStyle name="60% - Accent5 2 116" xfId="49268"/>
    <cellStyle name="60% - Accent5 2 117" xfId="49076"/>
    <cellStyle name="60% - Accent5 2 118" xfId="50041"/>
    <cellStyle name="60% - Accent5 2 119" xfId="50082"/>
    <cellStyle name="60% - Accent5 2 12" xfId="45340"/>
    <cellStyle name="60% - Accent5 2 120" xfId="51394"/>
    <cellStyle name="60% - Accent5 2 121" xfId="51558"/>
    <cellStyle name="60% - Accent5 2 122" xfId="51544"/>
    <cellStyle name="60% - Accent5 2 123" xfId="51466"/>
    <cellStyle name="60% - Accent5 2 124" xfId="51514"/>
    <cellStyle name="60% - Accent5 2 125" xfId="49480"/>
    <cellStyle name="60% - Accent5 2 126" xfId="50130"/>
    <cellStyle name="60% - Accent5 2 127" xfId="49470"/>
    <cellStyle name="60% - Accent5 2 128" xfId="49494"/>
    <cellStyle name="60% - Accent5 2 129" xfId="51751"/>
    <cellStyle name="60% - Accent5 2 13" xfId="45319"/>
    <cellStyle name="60% - Accent5 2 130" xfId="51915"/>
    <cellStyle name="60% - Accent5 2 131" xfId="51901"/>
    <cellStyle name="60% - Accent5 2 132" xfId="51823"/>
    <cellStyle name="60% - Accent5 2 133" xfId="51871"/>
    <cellStyle name="60% - Accent5 2 134" xfId="49152"/>
    <cellStyle name="60% - Accent5 2 135" xfId="48934"/>
    <cellStyle name="60% - Accent5 2 136" xfId="49439"/>
    <cellStyle name="60% - Accent5 2 137" xfId="50907"/>
    <cellStyle name="60% - Accent5 2 138" xfId="52106"/>
    <cellStyle name="60% - Accent5 2 139" xfId="52270"/>
    <cellStyle name="60% - Accent5 2 14" xfId="45162"/>
    <cellStyle name="60% - Accent5 2 140" xfId="52256"/>
    <cellStyle name="60% - Accent5 2 141" xfId="52178"/>
    <cellStyle name="60% - Accent5 2 142" xfId="52226"/>
    <cellStyle name="60% - Accent5 2 143" xfId="48516"/>
    <cellStyle name="60% - Accent5 2 144" xfId="49503"/>
    <cellStyle name="60% - Accent5 2 145" xfId="48648"/>
    <cellStyle name="60% - Accent5 2 146" xfId="48493"/>
    <cellStyle name="60% - Accent5 2 147" xfId="48451"/>
    <cellStyle name="60% - Accent5 2 148" xfId="52992"/>
    <cellStyle name="60% - Accent5 2 149" xfId="52976"/>
    <cellStyle name="60% - Accent5 2 15" xfId="45279"/>
    <cellStyle name="60% - Accent5 2 150" xfId="52884"/>
    <cellStyle name="60% - Accent5 2 151" xfId="52943"/>
    <cellStyle name="60% - Accent5 2 152" xfId="53180"/>
    <cellStyle name="60% - Accent5 2 153" xfId="53346"/>
    <cellStyle name="60% - Accent5 2 154" xfId="53332"/>
    <cellStyle name="60% - Accent5 2 155" xfId="53252"/>
    <cellStyle name="60% - Accent5 2 156" xfId="53302"/>
    <cellStyle name="60% - Accent5 2 157" xfId="53567"/>
    <cellStyle name="60% - Accent5 2 158" xfId="53549"/>
    <cellStyle name="60% - Accent5 2 159" xfId="53432"/>
    <cellStyle name="60% - Accent5 2 16" xfId="45595"/>
    <cellStyle name="60% - Accent5 2 160" xfId="53512"/>
    <cellStyle name="60% - Accent5 2 161" xfId="53818"/>
    <cellStyle name="60% - Accent5 2 162" xfId="53982"/>
    <cellStyle name="60% - Accent5 2 163" xfId="53968"/>
    <cellStyle name="60% - Accent5 2 164" xfId="53890"/>
    <cellStyle name="60% - Accent5 2 165" xfId="53938"/>
    <cellStyle name="60% - Accent5 2 166" xfId="52554"/>
    <cellStyle name="60% - Accent5 2 167" xfId="53523"/>
    <cellStyle name="60% - Accent5 2 168" xfId="52694"/>
    <cellStyle name="60% - Accent5 2 169" xfId="52714"/>
    <cellStyle name="60% - Accent5 2 17" xfId="45762"/>
    <cellStyle name="60% - Accent5 2 170" xfId="54204"/>
    <cellStyle name="60% - Accent5 2 171" xfId="54371"/>
    <cellStyle name="60% - Accent5 2 172" xfId="54357"/>
    <cellStyle name="60% - Accent5 2 173" xfId="54277"/>
    <cellStyle name="60% - Accent5 2 174" xfId="54327"/>
    <cellStyle name="60% - Accent5 2 175" xfId="53631"/>
    <cellStyle name="60% - Accent5 2 176" xfId="52811"/>
    <cellStyle name="60% - Accent5 2 177" xfId="52572"/>
    <cellStyle name="60% - Accent5 2 178" xfId="52734"/>
    <cellStyle name="60% - Accent5 2 179" xfId="54584"/>
    <cellStyle name="60% - Accent5 2 18" xfId="45748"/>
    <cellStyle name="60% - Accent5 2 180" xfId="54749"/>
    <cellStyle name="60% - Accent5 2 181" xfId="54735"/>
    <cellStyle name="60% - Accent5 2 182" xfId="54657"/>
    <cellStyle name="60% - Accent5 2 183" xfId="54705"/>
    <cellStyle name="60% - Accent5 2 184" xfId="52853"/>
    <cellStyle name="60% - Accent5 2 185" xfId="52660"/>
    <cellStyle name="60% - Accent5 2 186" xfId="53603"/>
    <cellStyle name="60% - Accent5 2 187" xfId="53644"/>
    <cellStyle name="60% - Accent5 2 188" xfId="54956"/>
    <cellStyle name="60% - Accent5 2 189" xfId="55120"/>
    <cellStyle name="60% - Accent5 2 19" xfId="45667"/>
    <cellStyle name="60% - Accent5 2 190" xfId="55106"/>
    <cellStyle name="60% - Accent5 2 191" xfId="55028"/>
    <cellStyle name="60% - Accent5 2 192" xfId="55076"/>
    <cellStyle name="60% - Accent5 2 193" xfId="53053"/>
    <cellStyle name="60% - Accent5 2 194" xfId="53692"/>
    <cellStyle name="60% - Accent5 2 195" xfId="53043"/>
    <cellStyle name="60% - Accent5 2 196" xfId="53067"/>
    <cellStyle name="60% - Accent5 2 197" xfId="55313"/>
    <cellStyle name="60% - Accent5 2 198" xfId="55477"/>
    <cellStyle name="60% - Accent5 2 199" xfId="55463"/>
    <cellStyle name="60% - Accent5 2 2" xfId="2196"/>
    <cellStyle name="60% - Accent5 2 2 10" xfId="45285"/>
    <cellStyle name="60% - Accent5 2 2 100" xfId="50690"/>
    <cellStyle name="60% - Accent5 2 2 101" xfId="50771"/>
    <cellStyle name="60% - Accent5 2 2 102" xfId="50754"/>
    <cellStyle name="60% - Accent5 2 2 103" xfId="50737"/>
    <cellStyle name="60% - Accent5 2 2 104" xfId="50798"/>
    <cellStyle name="60% - Accent5 2 2 105" xfId="49055"/>
    <cellStyle name="60% - Accent5 2 2 106" xfId="49172"/>
    <cellStyle name="60% - Accent5 2 2 107" xfId="49069"/>
    <cellStyle name="60% - Accent5 2 2 108" xfId="50062"/>
    <cellStyle name="60% - Accent5 2 2 109" xfId="51070"/>
    <cellStyle name="60% - Accent5 2 2 11" xfId="45260"/>
    <cellStyle name="60% - Accent5 2 2 110" xfId="51149"/>
    <cellStyle name="60% - Accent5 2 2 111" xfId="51133"/>
    <cellStyle name="60% - Accent5 2 2 112" xfId="51117"/>
    <cellStyle name="60% - Accent5 2 2 113" xfId="51176"/>
    <cellStyle name="60% - Accent5 2 2 114" xfId="50114"/>
    <cellStyle name="60% - Accent5 2 2 115" xfId="50032"/>
    <cellStyle name="60% - Accent5 2 2 116" xfId="49023"/>
    <cellStyle name="60% - Accent5 2 2 117" xfId="49441"/>
    <cellStyle name="60% - Accent5 2 2 118" xfId="51442"/>
    <cellStyle name="60% - Accent5 2 2 119" xfId="51520"/>
    <cellStyle name="60% - Accent5 2 2 12" xfId="45197"/>
    <cellStyle name="60% - Accent5 2 2 120" xfId="51504"/>
    <cellStyle name="60% - Accent5 2 2 121" xfId="51488"/>
    <cellStyle name="60% - Accent5 2 2 122" xfId="51547"/>
    <cellStyle name="60% - Accent5 2 2 123" xfId="49162"/>
    <cellStyle name="60% - Accent5 2 2 124" xfId="49978"/>
    <cellStyle name="60% - Accent5 2 2 125" xfId="50072"/>
    <cellStyle name="60% - Accent5 2 2 126" xfId="50086"/>
    <cellStyle name="60% - Accent5 2 2 127" xfId="51799"/>
    <cellStyle name="60% - Accent5 2 2 128" xfId="51877"/>
    <cellStyle name="60% - Accent5 2 2 129" xfId="51861"/>
    <cellStyle name="60% - Accent5 2 2 13" xfId="45325"/>
    <cellStyle name="60% - Accent5 2 2 130" xfId="51845"/>
    <cellStyle name="60% - Accent5 2 2 131" xfId="51904"/>
    <cellStyle name="60% - Accent5 2 2 132" xfId="49224"/>
    <cellStyle name="60% - Accent5 2 2 133" xfId="49034"/>
    <cellStyle name="60% - Accent5 2 2 134" xfId="50514"/>
    <cellStyle name="60% - Accent5 2 2 135" xfId="49110"/>
    <cellStyle name="60% - Accent5 2 2 136" xfId="52154"/>
    <cellStyle name="60% - Accent5 2 2 137" xfId="52232"/>
    <cellStyle name="60% - Accent5 2 2 138" xfId="52216"/>
    <cellStyle name="60% - Accent5 2 2 139" xfId="52200"/>
    <cellStyle name="60% - Accent5 2 2 14" xfId="45642"/>
    <cellStyle name="60% - Accent5 2 2 140" xfId="52259"/>
    <cellStyle name="60% - Accent5 2 2 141" xfId="49557"/>
    <cellStyle name="60% - Accent5 2 2 142" xfId="48447"/>
    <cellStyle name="60% - Accent5 2 2 143" xfId="48408"/>
    <cellStyle name="60% - Accent5 2 2 144" xfId="48527"/>
    <cellStyle name="60% - Accent5 2 2 145" xfId="49293"/>
    <cellStyle name="60% - Accent5 2 2 146" xfId="52949"/>
    <cellStyle name="60% - Accent5 2 2 147" xfId="52932"/>
    <cellStyle name="60% - Accent5 2 2 148" xfId="52907"/>
    <cellStyle name="60% - Accent5 2 2 149" xfId="52981"/>
    <cellStyle name="60% - Accent5 2 2 15" xfId="45724"/>
    <cellStyle name="60% - Accent5 2 2 150" xfId="53228"/>
    <cellStyle name="60% - Accent5 2 2 151" xfId="53308"/>
    <cellStyle name="60% - Accent5 2 2 152" xfId="53292"/>
    <cellStyle name="60% - Accent5 2 2 153" xfId="53274"/>
    <cellStyle name="60% - Accent5 2 2 154" xfId="53335"/>
    <cellStyle name="60% - Accent5 2 2 155" xfId="53519"/>
    <cellStyle name="60% - Accent5 2 2 156" xfId="53500"/>
    <cellStyle name="60% - Accent5 2 2 157" xfId="53459"/>
    <cellStyle name="60% - Accent5 2 2 158" xfId="53554"/>
    <cellStyle name="60% - Accent5 2 2 159" xfId="53866"/>
    <cellStyle name="60% - Accent5 2 2 16" xfId="45707"/>
    <cellStyle name="60% - Accent5 2 2 160" xfId="53944"/>
    <cellStyle name="60% - Accent5 2 2 161" xfId="53928"/>
    <cellStyle name="60% - Accent5 2 2 162" xfId="53912"/>
    <cellStyle name="60% - Accent5 2 2 163" xfId="53971"/>
    <cellStyle name="60% - Accent5 2 2 164" xfId="52624"/>
    <cellStyle name="60% - Accent5 2 2 165" xfId="53061"/>
    <cellStyle name="60% - Accent5 2 2 166" xfId="54001"/>
    <cellStyle name="60% - Accent5 2 2 167" xfId="52616"/>
    <cellStyle name="60% - Accent5 2 2 168" xfId="54252"/>
    <cellStyle name="60% - Accent5 2 2 169" xfId="54333"/>
    <cellStyle name="60% - Accent5 2 2 17" xfId="45689"/>
    <cellStyle name="60% - Accent5 2 2 170" xfId="54316"/>
    <cellStyle name="60% - Accent5 2 2 171" xfId="54299"/>
    <cellStyle name="60% - Accent5 2 2 172" xfId="54360"/>
    <cellStyle name="60% - Accent5 2 2 173" xfId="52639"/>
    <cellStyle name="60% - Accent5 2 2 174" xfId="52757"/>
    <cellStyle name="60% - Accent5 2 2 175" xfId="52653"/>
    <cellStyle name="60% - Accent5 2 2 176" xfId="53624"/>
    <cellStyle name="60% - Accent5 2 2 177" xfId="54632"/>
    <cellStyle name="60% - Accent5 2 2 178" xfId="54711"/>
    <cellStyle name="60% - Accent5 2 2 179" xfId="54695"/>
    <cellStyle name="60% - Accent5 2 2 18" xfId="45751"/>
    <cellStyle name="60% - Accent5 2 2 180" xfId="54679"/>
    <cellStyle name="60% - Accent5 2 2 181" xfId="54738"/>
    <cellStyle name="60% - Accent5 2 2 182" xfId="53676"/>
    <cellStyle name="60% - Accent5 2 2 183" xfId="53594"/>
    <cellStyle name="60% - Accent5 2 2 184" xfId="52607"/>
    <cellStyle name="60% - Accent5 2 2 185" xfId="53014"/>
    <cellStyle name="60% - Accent5 2 2 186" xfId="55004"/>
    <cellStyle name="60% - Accent5 2 2 187" xfId="55082"/>
    <cellStyle name="60% - Accent5 2 2 188" xfId="55066"/>
    <cellStyle name="60% - Accent5 2 2 189" xfId="55050"/>
    <cellStyle name="60% - Accent5 2 2 19" xfId="45947"/>
    <cellStyle name="60% - Accent5 2 2 190" xfId="55109"/>
    <cellStyle name="60% - Accent5 2 2 191" xfId="52747"/>
    <cellStyle name="60% - Accent5 2 2 192" xfId="53540"/>
    <cellStyle name="60% - Accent5 2 2 193" xfId="53634"/>
    <cellStyle name="60% - Accent5 2 2 194" xfId="53648"/>
    <cellStyle name="60% - Accent5 2 2 195" xfId="55361"/>
    <cellStyle name="60% - Accent5 2 2 196" xfId="55439"/>
    <cellStyle name="60% - Accent5 2 2 197" xfId="55423"/>
    <cellStyle name="60% - Accent5 2 2 198" xfId="55407"/>
    <cellStyle name="60% - Accent5 2 2 199" xfId="55466"/>
    <cellStyle name="60% - Accent5 2 2 2" xfId="2197"/>
    <cellStyle name="60% - Accent5 2 2 2 2" xfId="3988" hidden="1"/>
    <cellStyle name="60% - Accent5 2 2 20" xfId="45928"/>
    <cellStyle name="60% - Accent5 2 2 200" xfId="52809"/>
    <cellStyle name="60% - Accent5 2 2 201" xfId="52618"/>
    <cellStyle name="60% - Accent5 2 2 202" xfId="54076"/>
    <cellStyle name="60% - Accent5 2 2 203" xfId="52695"/>
    <cellStyle name="60% - Accent5 2 2 204" xfId="55716"/>
    <cellStyle name="60% - Accent5 2 2 205" xfId="55794"/>
    <cellStyle name="60% - Accent5 2 2 206" xfId="55778"/>
    <cellStyle name="60% - Accent5 2 2 207" xfId="55762"/>
    <cellStyle name="60% - Accent5 2 2 208" xfId="55821"/>
    <cellStyle name="60% - Accent5 2 2 21" xfId="45887"/>
    <cellStyle name="60% - Accent5 2 2 22" xfId="45982"/>
    <cellStyle name="60% - Accent5 2 2 23" xfId="46294"/>
    <cellStyle name="60% - Accent5 2 2 24" xfId="46372"/>
    <cellStyle name="60% - Accent5 2 2 25" xfId="46356"/>
    <cellStyle name="60% - Accent5 2 2 26" xfId="46340"/>
    <cellStyle name="60% - Accent5 2 2 27" xfId="46399"/>
    <cellStyle name="60% - Accent5 2 2 28" xfId="44870"/>
    <cellStyle name="60% - Accent5 2 2 29" xfId="45411"/>
    <cellStyle name="60% - Accent5 2 2 3" xfId="2198"/>
    <cellStyle name="60% - Accent5 2 2 30" xfId="46429"/>
    <cellStyle name="60% - Accent5 2 2 31" xfId="44862"/>
    <cellStyle name="60% - Accent5 2 2 32" xfId="46680"/>
    <cellStyle name="60% - Accent5 2 2 33" xfId="46761"/>
    <cellStyle name="60% - Accent5 2 2 34" xfId="46744"/>
    <cellStyle name="60% - Accent5 2 2 35" xfId="46727"/>
    <cellStyle name="60% - Accent5 2 2 36" xfId="46788"/>
    <cellStyle name="60% - Accent5 2 2 37" xfId="44885"/>
    <cellStyle name="60% - Accent5 2 2 38" xfId="45002"/>
    <cellStyle name="60% - Accent5 2 2 39" xfId="44899"/>
    <cellStyle name="60% - Accent5 2 2 4" xfId="11651" hidden="1"/>
    <cellStyle name="60% - Accent5 2 2 4" xfId="44150"/>
    <cellStyle name="60% - Accent5 2 2 40" xfId="46052"/>
    <cellStyle name="60% - Accent5 2 2 41" xfId="47060"/>
    <cellStyle name="60% - Accent5 2 2 42" xfId="47139"/>
    <cellStyle name="60% - Accent5 2 2 43" xfId="47123"/>
    <cellStyle name="60% - Accent5 2 2 44" xfId="47107"/>
    <cellStyle name="60% - Accent5 2 2 45" xfId="47166"/>
    <cellStyle name="60% - Accent5 2 2 46" xfId="46104"/>
    <cellStyle name="60% - Accent5 2 2 47" xfId="46022"/>
    <cellStyle name="60% - Accent5 2 2 48" xfId="44853"/>
    <cellStyle name="60% - Accent5 2 2 49" xfId="45364"/>
    <cellStyle name="60% - Accent5 2 2 5" xfId="25235"/>
    <cellStyle name="60% - Accent5 2 2 50" xfId="47432"/>
    <cellStyle name="60% - Accent5 2 2 51" xfId="47510"/>
    <cellStyle name="60% - Accent5 2 2 52" xfId="47494"/>
    <cellStyle name="60% - Accent5 2 2 53" xfId="47478"/>
    <cellStyle name="60% - Accent5 2 2 54" xfId="47537"/>
    <cellStyle name="60% - Accent5 2 2 55" xfId="44992"/>
    <cellStyle name="60% - Accent5 2 2 56" xfId="45968"/>
    <cellStyle name="60% - Accent5 2 2 57" xfId="46062"/>
    <cellStyle name="60% - Accent5 2 2 58" xfId="46076"/>
    <cellStyle name="60% - Accent5 2 2 59" xfId="47789"/>
    <cellStyle name="60% - Accent5 2 2 6" xfId="44443"/>
    <cellStyle name="60% - Accent5 2 2 60" xfId="47867"/>
    <cellStyle name="60% - Accent5 2 2 61" xfId="47851"/>
    <cellStyle name="60% - Accent5 2 2 62" xfId="47835"/>
    <cellStyle name="60% - Accent5 2 2 63" xfId="47894"/>
    <cellStyle name="60% - Accent5 2 2 64" xfId="45054"/>
    <cellStyle name="60% - Accent5 2 2 65" xfId="44864"/>
    <cellStyle name="60% - Accent5 2 2 66" xfId="46504"/>
    <cellStyle name="60% - Accent5 2 2 67" xfId="44940"/>
    <cellStyle name="60% - Accent5 2 2 68" xfId="48144"/>
    <cellStyle name="60% - Accent5 2 2 69" xfId="48222"/>
    <cellStyle name="60% - Accent5 2 2 7" xfId="44415"/>
    <cellStyle name="60% - Accent5 2 2 70" xfId="48206"/>
    <cellStyle name="60% - Accent5 2 2 71" xfId="48190"/>
    <cellStyle name="60% - Accent5 2 2 72" xfId="48249"/>
    <cellStyle name="60% - Accent5 2 2 73" xfId="48512"/>
    <cellStyle name="60% - Accent5 2 2 74" xfId="48677"/>
    <cellStyle name="60% - Accent5 2 2 75" xfId="48649"/>
    <cellStyle name="60% - Accent5 2 2 76" xfId="48596"/>
    <cellStyle name="60% - Accent5 2 2 77" xfId="48715"/>
    <cellStyle name="60% - Accent5 2 2 78" xfId="49375"/>
    <cellStyle name="60% - Accent5 2 2 79" xfId="49358"/>
    <cellStyle name="60% - Accent5 2 2 8" xfId="44371"/>
    <cellStyle name="60% - Accent5 2 2 80" xfId="49330"/>
    <cellStyle name="60% - Accent5 2 2 81" xfId="49407"/>
    <cellStyle name="60% - Accent5 2 2 82" xfId="49665"/>
    <cellStyle name="60% - Accent5 2 2 83" xfId="49745"/>
    <cellStyle name="60% - Accent5 2 2 84" xfId="49729"/>
    <cellStyle name="60% - Accent5 2 2 85" xfId="49711"/>
    <cellStyle name="60% - Accent5 2 2 86" xfId="49772"/>
    <cellStyle name="60% - Accent5 2 2 87" xfId="49957"/>
    <cellStyle name="60% - Accent5 2 2 88" xfId="49938"/>
    <cellStyle name="60% - Accent5 2 2 89" xfId="49897"/>
    <cellStyle name="60% - Accent5 2 2 9" xfId="44488"/>
    <cellStyle name="60% - Accent5 2 2 90" xfId="49992"/>
    <cellStyle name="60% - Accent5 2 2 91" xfId="50304"/>
    <cellStyle name="60% - Accent5 2 2 92" xfId="50382"/>
    <cellStyle name="60% - Accent5 2 2 93" xfId="50366"/>
    <cellStyle name="60% - Accent5 2 2 94" xfId="50350"/>
    <cellStyle name="60% - Accent5 2 2 95" xfId="50409"/>
    <cellStyle name="60% - Accent5 2 2 96" xfId="49040"/>
    <cellStyle name="60% - Accent5 2 2 97" xfId="49488"/>
    <cellStyle name="60% - Accent5 2 2 98" xfId="50439"/>
    <cellStyle name="60% - Accent5 2 2 99" xfId="49032"/>
    <cellStyle name="60% - Accent5 2 2_Balance sheet - Parent" xfId="38654"/>
    <cellStyle name="60% - Accent5 2 20" xfId="45718"/>
    <cellStyle name="60% - Accent5 2 200" xfId="55385"/>
    <cellStyle name="60% - Accent5 2 201" xfId="55433"/>
    <cellStyle name="60% - Accent5 2 202" xfId="52737"/>
    <cellStyle name="60% - Accent5 2 203" xfId="52518"/>
    <cellStyle name="60% - Accent5 2 204" xfId="53012"/>
    <cellStyle name="60% - Accent5 2 205" xfId="54469"/>
    <cellStyle name="60% - Accent5 2 206" xfId="55668"/>
    <cellStyle name="60% - Accent5 2 207" xfId="55832"/>
    <cellStyle name="60% - Accent5 2 208" xfId="55818"/>
    <cellStyle name="60% - Accent5 2 209" xfId="55740"/>
    <cellStyle name="60% - Accent5 2 21" xfId="45995"/>
    <cellStyle name="60% - Accent5 2 210" xfId="55788"/>
    <cellStyle name="60% - Accent5 2 22" xfId="45977"/>
    <cellStyle name="60% - Accent5 2 23" xfId="45860"/>
    <cellStyle name="60% - Accent5 2 24" xfId="45940"/>
    <cellStyle name="60% - Accent5 2 25" xfId="46246"/>
    <cellStyle name="60% - Accent5 2 26" xfId="46410"/>
    <cellStyle name="60% - Accent5 2 27" xfId="46396"/>
    <cellStyle name="60% - Accent5 2 28" xfId="46318"/>
    <cellStyle name="60% - Accent5 2 29" xfId="46366"/>
    <cellStyle name="60% - Accent5 2 3" xfId="2199"/>
    <cellStyle name="60% - Accent5 2 30" xfId="44800"/>
    <cellStyle name="60% - Accent5 2 31" xfId="45951"/>
    <cellStyle name="60% - Accent5 2 32" xfId="44939"/>
    <cellStyle name="60% - Accent5 2 33" xfId="44959"/>
    <cellStyle name="60% - Accent5 2 34" xfId="46632"/>
    <cellStyle name="60% - Accent5 2 35" xfId="46799"/>
    <cellStyle name="60% - Accent5 2 36" xfId="46785"/>
    <cellStyle name="60% - Accent5 2 37" xfId="46705"/>
    <cellStyle name="60% - Accent5 2 38" xfId="46755"/>
    <cellStyle name="60% - Accent5 2 39" xfId="46059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6"/>
    <cellStyle name="60% - Accent5 2 41" xfId="44818"/>
    <cellStyle name="60% - Accent5 2 42" xfId="44979"/>
    <cellStyle name="60% - Accent5 2 43" xfId="47012"/>
    <cellStyle name="60% - Accent5 2 44" xfId="47177"/>
    <cellStyle name="60% - Accent5 2 45" xfId="47163"/>
    <cellStyle name="60% - Accent5 2 46" xfId="47085"/>
    <cellStyle name="60% - Accent5 2 47" xfId="47133"/>
    <cellStyle name="60% - Accent5 2 48" xfId="45098"/>
    <cellStyle name="60% - Accent5 2 49" xfId="44906"/>
    <cellStyle name="60% - Accent5 2 5" xfId="11650"/>
    <cellStyle name="60% - Accent5 2 5 2" xfId="4709"/>
    <cellStyle name="60% - Accent5 2 50" xfId="46031"/>
    <cellStyle name="60% - Accent5 2 51" xfId="46072"/>
    <cellStyle name="60% - Accent5 2 52" xfId="47384"/>
    <cellStyle name="60% - Accent5 2 53" xfId="47548"/>
    <cellStyle name="60% - Accent5 2 54" xfId="47534"/>
    <cellStyle name="60% - Accent5 2 55" xfId="47456"/>
    <cellStyle name="60% - Accent5 2 56" xfId="47504"/>
    <cellStyle name="60% - Accent5 2 57" xfId="45403"/>
    <cellStyle name="60% - Accent5 2 58" xfId="46120"/>
    <cellStyle name="60% - Accent5 2 59" xfId="45393"/>
    <cellStyle name="60% - Accent5 2 6" xfId="25234"/>
    <cellStyle name="60% - Accent5 2 60" xfId="45417"/>
    <cellStyle name="60% - Accent5 2 61" xfId="47741"/>
    <cellStyle name="60% - Accent5 2 62" xfId="47905"/>
    <cellStyle name="60% - Accent5 2 63" xfId="47891"/>
    <cellStyle name="60% - Accent5 2 64" xfId="47813"/>
    <cellStyle name="60% - Accent5 2 65" xfId="47861"/>
    <cellStyle name="60% - Accent5 2 66" xfId="44982"/>
    <cellStyle name="60% - Accent5 2 67" xfId="44764"/>
    <cellStyle name="60% - Accent5 2 68" xfId="45362"/>
    <cellStyle name="60% - Accent5 2 69" xfId="46897"/>
    <cellStyle name="60% - Accent5 2 7" xfId="43841"/>
    <cellStyle name="60% - Accent5 2 70" xfId="48096"/>
    <cellStyle name="60% - Accent5 2 71" xfId="48260"/>
    <cellStyle name="60% - Accent5 2 72" xfId="48246"/>
    <cellStyle name="60% - Accent5 2 73" xfId="48168"/>
    <cellStyle name="60% - Accent5 2 74" xfId="48216"/>
    <cellStyle name="60% - Accent5 2 75" xfId="48356"/>
    <cellStyle name="60% - Accent5 2 76" xfId="48730"/>
    <cellStyle name="60% - Accent5 2 77" xfId="48710"/>
    <cellStyle name="60% - Accent5 2 78" xfId="48561"/>
    <cellStyle name="60% - Accent5 2 79" xfId="48668"/>
    <cellStyle name="60% - Accent5 2 8" xfId="44503"/>
    <cellStyle name="60% - Accent5 2 80" xfId="49419"/>
    <cellStyle name="60% - Accent5 2 81" xfId="49402"/>
    <cellStyle name="60% - Accent5 2 82" xfId="49305"/>
    <cellStyle name="60% - Accent5 2 83" xfId="49369"/>
    <cellStyle name="60% - Accent5 2 84" xfId="49617"/>
    <cellStyle name="60% - Accent5 2 85" xfId="49783"/>
    <cellStyle name="60% - Accent5 2 86" xfId="49769"/>
    <cellStyle name="60% - Accent5 2 87" xfId="49689"/>
    <cellStyle name="60% - Accent5 2 88" xfId="49739"/>
    <cellStyle name="60% - Accent5 2 89" xfId="50005"/>
    <cellStyle name="60% - Accent5 2 9" xfId="44481"/>
    <cellStyle name="60% - Accent5 2 90" xfId="49987"/>
    <cellStyle name="60% - Accent5 2 91" xfId="49870"/>
    <cellStyle name="60% - Accent5 2 92" xfId="49950"/>
    <cellStyle name="60% - Accent5 2 93" xfId="50256"/>
    <cellStyle name="60% - Accent5 2 94" xfId="50420"/>
    <cellStyle name="60% - Accent5 2 95" xfId="50406"/>
    <cellStyle name="60% - Accent5 2 96" xfId="50328"/>
    <cellStyle name="60% - Accent5 2 97" xfId="50376"/>
    <cellStyle name="60% - Accent5 2 98" xfId="48970"/>
    <cellStyle name="60% - Accent5 2 99" xfId="49961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6"/>
    <cellStyle name="60% - Accent5 6" xfId="25233"/>
    <cellStyle name="60% - Accent5 6 2" xfId="45256"/>
    <cellStyle name="60% - Accent5 7" xfId="45441"/>
    <cellStyle name="60% - Accent5 8" xfId="45789"/>
    <cellStyle name="60% - Accent6" xfId="43302" builtinId="52" customBuiltin="1"/>
    <cellStyle name="60% - Accent6 10" xfId="55957"/>
    <cellStyle name="60% - Accent6 11" xfId="44603"/>
    <cellStyle name="60% - Accent6 2" xfId="2206"/>
    <cellStyle name="60% - Accent6 2 10" xfId="44372"/>
    <cellStyle name="60% - Accent6 2 100" xfId="50129"/>
    <cellStyle name="60% - Accent6 2 101" xfId="48964"/>
    <cellStyle name="60% - Accent6 2 102" xfId="49024"/>
    <cellStyle name="60% - Accent6 2 103" xfId="50643"/>
    <cellStyle name="60% - Accent6 2 104" xfId="50807"/>
    <cellStyle name="60% - Accent6 2 105" xfId="50738"/>
    <cellStyle name="60% - Accent6 2 106" xfId="50818"/>
    <cellStyle name="60% - Accent6 2 107" xfId="50800"/>
    <cellStyle name="60% - Accent6 2 108" xfId="49117"/>
    <cellStyle name="60% - Accent6 2 109" xfId="49467"/>
    <cellStyle name="60% - Accent6 2 11" xfId="44514"/>
    <cellStyle name="60% - Accent6 2 110" xfId="50074"/>
    <cellStyle name="60% - Accent6 2 111" xfId="50063"/>
    <cellStyle name="60% - Accent6 2 112" xfId="51023"/>
    <cellStyle name="60% - Accent6 2 113" xfId="51185"/>
    <cellStyle name="60% - Accent6 2 114" xfId="51118"/>
    <cellStyle name="60% - Accent6 2 115" xfId="51196"/>
    <cellStyle name="60% - Accent6 2 116" xfId="51178"/>
    <cellStyle name="60% - Accent6 2 117" xfId="50517"/>
    <cellStyle name="60% - Accent6 2 118" xfId="50597"/>
    <cellStyle name="60% - Accent6 2 119" xfId="49450"/>
    <cellStyle name="60% - Accent6 2 12" xfId="44494"/>
    <cellStyle name="60% - Accent6 2 120" xfId="50088"/>
    <cellStyle name="60% - Accent6 2 121" xfId="51395"/>
    <cellStyle name="60% - Accent6 2 122" xfId="51556"/>
    <cellStyle name="60% - Accent6 2 123" xfId="51489"/>
    <cellStyle name="60% - Accent6 2 124" xfId="51567"/>
    <cellStyle name="60% - Accent6 2 125" xfId="51549"/>
    <cellStyle name="60% - Accent6 2 126" xfId="50979"/>
    <cellStyle name="60% - Accent6 2 127" xfId="50113"/>
    <cellStyle name="60% - Accent6 2 128" xfId="49166"/>
    <cellStyle name="60% - Accent6 2 129" xfId="49066"/>
    <cellStyle name="60% - Accent6 2 13" xfId="45338"/>
    <cellStyle name="60% - Accent6 2 130" xfId="51752"/>
    <cellStyle name="60% - Accent6 2 131" xfId="51913"/>
    <cellStyle name="60% - Accent6 2 132" xfId="51846"/>
    <cellStyle name="60% - Accent6 2 133" xfId="51924"/>
    <cellStyle name="60% - Accent6 2 134" xfId="51906"/>
    <cellStyle name="60% - Accent6 2 135" xfId="50519"/>
    <cellStyle name="60% - Accent6 2 136" xfId="50109"/>
    <cellStyle name="60% - Accent6 2 137" xfId="50137"/>
    <cellStyle name="60% - Accent6 2 138" xfId="48925"/>
    <cellStyle name="60% - Accent6 2 139" xfId="52107"/>
    <cellStyle name="60% - Accent6 2 14" xfId="45198"/>
    <cellStyle name="60% - Accent6 2 140" xfId="52268"/>
    <cellStyle name="60% - Accent6 2 141" xfId="52201"/>
    <cellStyle name="60% - Accent6 2 142" xfId="52279"/>
    <cellStyle name="60% - Accent6 2 143" xfId="52261"/>
    <cellStyle name="60% - Accent6 2 144" xfId="48392"/>
    <cellStyle name="60% - Accent6 2 145" xfId="49553"/>
    <cellStyle name="60% - Accent6 2 146" xfId="48381"/>
    <cellStyle name="60% - Accent6 2 147" xfId="49502"/>
    <cellStyle name="60% - Accent6 2 148" xfId="48426"/>
    <cellStyle name="60% - Accent6 2 149" xfId="52990"/>
    <cellStyle name="60% - Accent6 2 15" xfId="45352"/>
    <cellStyle name="60% - Accent6 2 150" xfId="52908"/>
    <cellStyle name="60% - Accent6 2 151" xfId="53003"/>
    <cellStyle name="60% - Accent6 2 152" xfId="52983"/>
    <cellStyle name="60% - Accent6 2 153" xfId="53181"/>
    <cellStyle name="60% - Accent6 2 154" xfId="53344"/>
    <cellStyle name="60% - Accent6 2 155" xfId="53275"/>
    <cellStyle name="60% - Accent6 2 156" xfId="53355"/>
    <cellStyle name="60% - Accent6 2 157" xfId="53337"/>
    <cellStyle name="60% - Accent6 2 158" xfId="53565"/>
    <cellStyle name="60% - Accent6 2 159" xfId="53460"/>
    <cellStyle name="60% - Accent6 2 16" xfId="45331"/>
    <cellStyle name="60% - Accent6 2 160" xfId="53581"/>
    <cellStyle name="60% - Accent6 2 161" xfId="53558"/>
    <cellStyle name="60% - Accent6 2 162" xfId="53819"/>
    <cellStyle name="60% - Accent6 2 163" xfId="53980"/>
    <cellStyle name="60% - Accent6 2 164" xfId="53913"/>
    <cellStyle name="60% - Accent6 2 165" xfId="53991"/>
    <cellStyle name="60% - Accent6 2 166" xfId="53973"/>
    <cellStyle name="60% - Accent6 2 167" xfId="52851"/>
    <cellStyle name="60% - Accent6 2 168" xfId="53691"/>
    <cellStyle name="60% - Accent6 2 169" xfId="52548"/>
    <cellStyle name="60% - Accent6 2 17" xfId="45596"/>
    <cellStyle name="60% - Accent6 2 170" xfId="52608"/>
    <cellStyle name="60% - Accent6 2 171" xfId="54205"/>
    <cellStyle name="60% - Accent6 2 172" xfId="54369"/>
    <cellStyle name="60% - Accent6 2 173" xfId="54300"/>
    <cellStyle name="60% - Accent6 2 174" xfId="54380"/>
    <cellStyle name="60% - Accent6 2 175" xfId="54362"/>
    <cellStyle name="60% - Accent6 2 176" xfId="52702"/>
    <cellStyle name="60% - Accent6 2 177" xfId="53040"/>
    <cellStyle name="60% - Accent6 2 178" xfId="53636"/>
    <cellStyle name="60% - Accent6 2 179" xfId="53625"/>
    <cellStyle name="60% - Accent6 2 18" xfId="45760"/>
    <cellStyle name="60% - Accent6 2 180" xfId="54585"/>
    <cellStyle name="60% - Accent6 2 181" xfId="54747"/>
    <cellStyle name="60% - Accent6 2 182" xfId="54680"/>
    <cellStyle name="60% - Accent6 2 183" xfId="54758"/>
    <cellStyle name="60% - Accent6 2 184" xfId="54740"/>
    <cellStyle name="60% - Accent6 2 185" xfId="54079"/>
    <cellStyle name="60% - Accent6 2 186" xfId="54159"/>
    <cellStyle name="60% - Accent6 2 187" xfId="53023"/>
    <cellStyle name="60% - Accent6 2 188" xfId="53650"/>
    <cellStyle name="60% - Accent6 2 189" xfId="54957"/>
    <cellStyle name="60% - Accent6 2 19" xfId="45690"/>
    <cellStyle name="60% - Accent6 2 190" xfId="55118"/>
    <cellStyle name="60% - Accent6 2 191" xfId="55051"/>
    <cellStyle name="60% - Accent6 2 192" xfId="55129"/>
    <cellStyle name="60% - Accent6 2 193" xfId="55111"/>
    <cellStyle name="60% - Accent6 2 194" xfId="54541"/>
    <cellStyle name="60% - Accent6 2 195" xfId="53675"/>
    <cellStyle name="60% - Accent6 2 196" xfId="52751"/>
    <cellStyle name="60% - Accent6 2 197" xfId="52650"/>
    <cellStyle name="60% - Accent6 2 198" xfId="55314"/>
    <cellStyle name="60% - Accent6 2 199" xfId="55475"/>
    <cellStyle name="60% - Accent6 2 2" xfId="2207"/>
    <cellStyle name="60% - Accent6 2 2 10" xfId="45159"/>
    <cellStyle name="60% - Accent6 2 2 100" xfId="50691"/>
    <cellStyle name="60% - Accent6 2 2 101" xfId="50714"/>
    <cellStyle name="60% - Accent6 2 2 102" xfId="50723"/>
    <cellStyle name="60% - Accent6 2 2 103" xfId="50808"/>
    <cellStyle name="60% - Accent6 2 2 104" xfId="50796"/>
    <cellStyle name="60% - Accent6 2 2 105" xfId="49271"/>
    <cellStyle name="60% - Accent6 2 2 106" xfId="48984"/>
    <cellStyle name="60% - Accent6 2 2 107" xfId="50068"/>
    <cellStyle name="60% - Accent6 2 2 108" xfId="50060"/>
    <cellStyle name="60% - Accent6 2 2 109" xfId="51071"/>
    <cellStyle name="60% - Accent6 2 2 11" xfId="45170"/>
    <cellStyle name="60% - Accent6 2 2 110" xfId="51094"/>
    <cellStyle name="60% - Accent6 2 2 111" xfId="51103"/>
    <cellStyle name="60% - Accent6 2 2 112" xfId="51186"/>
    <cellStyle name="60% - Accent6 2 2 113" xfId="51174"/>
    <cellStyle name="60% - Accent6 2 2 114" xfId="49489"/>
    <cellStyle name="60% - Accent6 2 2 115" xfId="49178"/>
    <cellStyle name="60% - Accent6 2 2 116" xfId="49248"/>
    <cellStyle name="60% - Accent6 2 2 117" xfId="50047"/>
    <cellStyle name="60% - Accent6 2 2 118" xfId="51443"/>
    <cellStyle name="60% - Accent6 2 2 119" xfId="51465"/>
    <cellStyle name="60% - Accent6 2 2 12" xfId="45339"/>
    <cellStyle name="60% - Accent6 2 2 120" xfId="51474"/>
    <cellStyle name="60% - Accent6 2 2 121" xfId="51557"/>
    <cellStyle name="60% - Accent6 2 2 122" xfId="51545"/>
    <cellStyle name="60% - Accent6 2 2 123" xfId="48980"/>
    <cellStyle name="60% - Accent6 2 2 124" xfId="50521"/>
    <cellStyle name="60% - Accent6 2 2 125" xfId="49092"/>
    <cellStyle name="60% - Accent6 2 2 126" xfId="50520"/>
    <cellStyle name="60% - Accent6 2 2 127" xfId="51800"/>
    <cellStyle name="60% - Accent6 2 2 128" xfId="51822"/>
    <cellStyle name="60% - Accent6 2 2 129" xfId="51831"/>
    <cellStyle name="60% - Accent6 2 2 13" xfId="45320"/>
    <cellStyle name="60% - Accent6 2 2 130" xfId="51914"/>
    <cellStyle name="60% - Accent6 2 2 131" xfId="51902"/>
    <cellStyle name="60% - Accent6 2 2 132" xfId="50043"/>
    <cellStyle name="60% - Accent6 2 2 133" xfId="49260"/>
    <cellStyle name="60% - Accent6 2 2 134" xfId="49500"/>
    <cellStyle name="60% - Accent6 2 2 135" xfId="50959"/>
    <cellStyle name="60% - Accent6 2 2 136" xfId="52155"/>
    <cellStyle name="60% - Accent6 2 2 137" xfId="52177"/>
    <cellStyle name="60% - Accent6 2 2 138" xfId="52186"/>
    <cellStyle name="60% - Accent6 2 2 139" xfId="52269"/>
    <cellStyle name="60% - Accent6 2 2 14" xfId="45643"/>
    <cellStyle name="60% - Accent6 2 2 140" xfId="52257"/>
    <cellStyle name="60% - Accent6 2 2 141" xfId="49505"/>
    <cellStyle name="60% - Accent6 2 2 142" xfId="48496"/>
    <cellStyle name="60% - Accent6 2 2 143" xfId="48540"/>
    <cellStyle name="60% - Accent6 2 2 144" xfId="49324"/>
    <cellStyle name="60% - Accent6 2 2 145" xfId="48549"/>
    <cellStyle name="60% - Accent6 2 2 146" xfId="52881"/>
    <cellStyle name="60% - Accent6 2 2 147" xfId="52892"/>
    <cellStyle name="60% - Accent6 2 2 148" xfId="52991"/>
    <cellStyle name="60% - Accent6 2 2 149" xfId="52977"/>
    <cellStyle name="60% - Accent6 2 2 15" xfId="45666"/>
    <cellStyle name="60% - Accent6 2 2 150" xfId="53229"/>
    <cellStyle name="60% - Accent6 2 2 151" xfId="53251"/>
    <cellStyle name="60% - Accent6 2 2 152" xfId="53260"/>
    <cellStyle name="60% - Accent6 2 2 153" xfId="53345"/>
    <cellStyle name="60% - Accent6 2 2 154" xfId="53333"/>
    <cellStyle name="60% - Accent6 2 2 155" xfId="52708"/>
    <cellStyle name="60% - Accent6 2 2 156" xfId="53440"/>
    <cellStyle name="60% - Accent6 2 2 157" xfId="53566"/>
    <cellStyle name="60% - Accent6 2 2 158" xfId="53550"/>
    <cellStyle name="60% - Accent6 2 2 159" xfId="53867"/>
    <cellStyle name="60% - Accent6 2 2 16" xfId="45675"/>
    <cellStyle name="60% - Accent6 2 2 160" xfId="53889"/>
    <cellStyle name="60% - Accent6 2 2 161" xfId="53898"/>
    <cellStyle name="60% - Accent6 2 2 162" xfId="53981"/>
    <cellStyle name="60% - Accent6 2 2 163" xfId="53969"/>
    <cellStyle name="60% - Accent6 2 2 164" xfId="52777"/>
    <cellStyle name="60% - Accent6 2 2 165" xfId="52782"/>
    <cellStyle name="60% - Accent6 2 2 166" xfId="52610"/>
    <cellStyle name="60% - Accent6 2 2 167" xfId="52522"/>
    <cellStyle name="60% - Accent6 2 2 168" xfId="54253"/>
    <cellStyle name="60% - Accent6 2 2 169" xfId="54276"/>
    <cellStyle name="60% - Accent6 2 2 17" xfId="45761"/>
    <cellStyle name="60% - Accent6 2 2 170" xfId="54285"/>
    <cellStyle name="60% - Accent6 2 2 171" xfId="54370"/>
    <cellStyle name="60% - Accent6 2 2 172" xfId="54358"/>
    <cellStyle name="60% - Accent6 2 2 173" xfId="52856"/>
    <cellStyle name="60% - Accent6 2 2 174" xfId="52568"/>
    <cellStyle name="60% - Accent6 2 2 175" xfId="53630"/>
    <cellStyle name="60% - Accent6 2 2 176" xfId="53622"/>
    <cellStyle name="60% - Accent6 2 2 177" xfId="54633"/>
    <cellStyle name="60% - Accent6 2 2 178" xfId="54656"/>
    <cellStyle name="60% - Accent6 2 2 179" xfId="54665"/>
    <cellStyle name="60% - Accent6 2 2 18" xfId="45749"/>
    <cellStyle name="60% - Accent6 2 2 180" xfId="54748"/>
    <cellStyle name="60% - Accent6 2 2 181" xfId="54736"/>
    <cellStyle name="60% - Accent6 2 2 182" xfId="53062"/>
    <cellStyle name="60% - Accent6 2 2 183" xfId="52763"/>
    <cellStyle name="60% - Accent6 2 2 184" xfId="52833"/>
    <cellStyle name="60% - Accent6 2 2 185" xfId="53609"/>
    <cellStyle name="60% - Accent6 2 2 186" xfId="55005"/>
    <cellStyle name="60% - Accent6 2 2 187" xfId="55027"/>
    <cellStyle name="60% - Accent6 2 2 188" xfId="55036"/>
    <cellStyle name="60% - Accent6 2 2 189" xfId="55119"/>
    <cellStyle name="60% - Accent6 2 2 19" xfId="44953"/>
    <cellStyle name="60% - Accent6 2 2 190" xfId="55107"/>
    <cellStyle name="60% - Accent6 2 2 191" xfId="52564"/>
    <cellStyle name="60% - Accent6 2 2 192" xfId="54083"/>
    <cellStyle name="60% - Accent6 2 2 193" xfId="52676"/>
    <cellStyle name="60% - Accent6 2 2 194" xfId="54082"/>
    <cellStyle name="60% - Accent6 2 2 195" xfId="55362"/>
    <cellStyle name="60% - Accent6 2 2 196" xfId="55384"/>
    <cellStyle name="60% - Accent6 2 2 197" xfId="55393"/>
    <cellStyle name="60% - Accent6 2 2 198" xfId="55476"/>
    <cellStyle name="60% - Accent6 2 2 199" xfId="55464"/>
    <cellStyle name="60% - Accent6 2 2 2" xfId="2208"/>
    <cellStyle name="60% - Accent6 2 2 2 2" xfId="3991" hidden="1"/>
    <cellStyle name="60% - Accent6 2 2 20" xfId="45868"/>
    <cellStyle name="60% - Accent6 2 2 200" xfId="53605"/>
    <cellStyle name="60% - Accent6 2 2 201" xfId="52845"/>
    <cellStyle name="60% - Accent6 2 2 202" xfId="53073"/>
    <cellStyle name="60% - Accent6 2 2 203" xfId="54521"/>
    <cellStyle name="60% - Accent6 2 2 204" xfId="55717"/>
    <cellStyle name="60% - Accent6 2 2 205" xfId="55739"/>
    <cellStyle name="60% - Accent6 2 2 206" xfId="55748"/>
    <cellStyle name="60% - Accent6 2 2 207" xfId="55831"/>
    <cellStyle name="60% - Accent6 2 2 208" xfId="55819"/>
    <cellStyle name="60% - Accent6 2 2 21" xfId="45994"/>
    <cellStyle name="60% - Accent6 2 2 22" xfId="45978"/>
    <cellStyle name="60% - Accent6 2 2 23" xfId="46295"/>
    <cellStyle name="60% - Accent6 2 2 24" xfId="46317"/>
    <cellStyle name="60% - Accent6 2 2 25" xfId="46326"/>
    <cellStyle name="60% - Accent6 2 2 26" xfId="46409"/>
    <cellStyle name="60% - Accent6 2 2 27" xfId="46397"/>
    <cellStyle name="60% - Accent6 2 2 28" xfId="45022"/>
    <cellStyle name="60% - Accent6 2 2 29" xfId="45027"/>
    <cellStyle name="60% - Accent6 2 2 3" xfId="2209"/>
    <cellStyle name="60% - Accent6 2 2 30" xfId="44856"/>
    <cellStyle name="60% - Accent6 2 2 31" xfId="44768"/>
    <cellStyle name="60% - Accent6 2 2 32" xfId="46681"/>
    <cellStyle name="60% - Accent6 2 2 33" xfId="46704"/>
    <cellStyle name="60% - Accent6 2 2 34" xfId="46713"/>
    <cellStyle name="60% - Accent6 2 2 35" xfId="46798"/>
    <cellStyle name="60% - Accent6 2 2 36" xfId="46786"/>
    <cellStyle name="60% - Accent6 2 2 37" xfId="45101"/>
    <cellStyle name="60% - Accent6 2 2 38" xfId="44814"/>
    <cellStyle name="60% - Accent6 2 2 39" xfId="46058"/>
    <cellStyle name="60% - Accent6 2 2 4" xfId="11653" hidden="1"/>
    <cellStyle name="60% - Accent6 2 2 4" xfId="44151"/>
    <cellStyle name="60% - Accent6 2 2 40" xfId="46050"/>
    <cellStyle name="60% - Accent6 2 2 41" xfId="47061"/>
    <cellStyle name="60% - Accent6 2 2 42" xfId="47084"/>
    <cellStyle name="60% - Accent6 2 2 43" xfId="47093"/>
    <cellStyle name="60% - Accent6 2 2 44" xfId="47176"/>
    <cellStyle name="60% - Accent6 2 2 45" xfId="47164"/>
    <cellStyle name="60% - Accent6 2 2 46" xfId="45412"/>
    <cellStyle name="60% - Accent6 2 2 47" xfId="45008"/>
    <cellStyle name="60% - Accent6 2 2 48" xfId="45078"/>
    <cellStyle name="60% - Accent6 2 2 49" xfId="46037"/>
    <cellStyle name="60% - Accent6 2 2 5" xfId="25238"/>
    <cellStyle name="60% - Accent6 2 2 50" xfId="47433"/>
    <cellStyle name="60% - Accent6 2 2 51" xfId="47455"/>
    <cellStyle name="60% - Accent6 2 2 52" xfId="47464"/>
    <cellStyle name="60% - Accent6 2 2 53" xfId="47547"/>
    <cellStyle name="60% - Accent6 2 2 54" xfId="47535"/>
    <cellStyle name="60% - Accent6 2 2 55" xfId="44810"/>
    <cellStyle name="60% - Accent6 2 2 56" xfId="46511"/>
    <cellStyle name="60% - Accent6 2 2 57" xfId="44922"/>
    <cellStyle name="60% - Accent6 2 2 58" xfId="46510"/>
    <cellStyle name="60% - Accent6 2 2 59" xfId="47790"/>
    <cellStyle name="60% - Accent6 2 2 6" xfId="44336"/>
    <cellStyle name="60% - Accent6 2 2 60" xfId="47812"/>
    <cellStyle name="60% - Accent6 2 2 61" xfId="47821"/>
    <cellStyle name="60% - Accent6 2 2 62" xfId="47904"/>
    <cellStyle name="60% - Accent6 2 2 63" xfId="47892"/>
    <cellStyle name="60% - Accent6 2 2 64" xfId="46033"/>
    <cellStyle name="60% - Accent6 2 2 65" xfId="45090"/>
    <cellStyle name="60% - Accent6 2 2 66" xfId="45423"/>
    <cellStyle name="60% - Accent6 2 2 67" xfId="46949"/>
    <cellStyle name="60% - Accent6 2 2 68" xfId="48145"/>
    <cellStyle name="60% - Accent6 2 2 69" xfId="48167"/>
    <cellStyle name="60% - Accent6 2 2 7" xfId="44346"/>
    <cellStyle name="60% - Accent6 2 2 70" xfId="48176"/>
    <cellStyle name="60% - Accent6 2 2 71" xfId="48259"/>
    <cellStyle name="60% - Accent6 2 2 72" xfId="48247"/>
    <cellStyle name="60% - Accent6 2 2 73" xfId="48513"/>
    <cellStyle name="60% - Accent6 2 2 74" xfId="48558"/>
    <cellStyle name="60% - Accent6 2 2 75" xfId="48569"/>
    <cellStyle name="60% - Accent6 2 2 76" xfId="48729"/>
    <cellStyle name="60% - Accent6 2 2 77" xfId="48711"/>
    <cellStyle name="60% - Accent6 2 2 78" xfId="49302"/>
    <cellStyle name="60% - Accent6 2 2 79" xfId="49313"/>
    <cellStyle name="60% - Accent6 2 2 8" xfId="44502"/>
    <cellStyle name="60% - Accent6 2 2 80" xfId="49418"/>
    <cellStyle name="60% - Accent6 2 2 81" xfId="49403"/>
    <cellStyle name="60% - Accent6 2 2 82" xfId="49666"/>
    <cellStyle name="60% - Accent6 2 2 83" xfId="49688"/>
    <cellStyle name="60% - Accent6 2 2 84" xfId="49697"/>
    <cellStyle name="60% - Accent6 2 2 85" xfId="49782"/>
    <cellStyle name="60% - Accent6 2 2 86" xfId="49770"/>
    <cellStyle name="60% - Accent6 2 2 87" xfId="49123"/>
    <cellStyle name="60% - Accent6 2 2 88" xfId="49878"/>
    <cellStyle name="60% - Accent6 2 2 89" xfId="50004"/>
    <cellStyle name="60% - Accent6 2 2 9" xfId="44482"/>
    <cellStyle name="60% - Accent6 2 2 90" xfId="49988"/>
    <cellStyle name="60% - Accent6 2 2 91" xfId="50305"/>
    <cellStyle name="60% - Accent6 2 2 92" xfId="50327"/>
    <cellStyle name="60% - Accent6 2 2 93" xfId="50336"/>
    <cellStyle name="60% - Accent6 2 2 94" xfId="50419"/>
    <cellStyle name="60% - Accent6 2 2 95" xfId="50407"/>
    <cellStyle name="60% - Accent6 2 2 96" xfId="49192"/>
    <cellStyle name="60% - Accent6 2 2 97" xfId="49197"/>
    <cellStyle name="60% - Accent6 2 2 98" xfId="49026"/>
    <cellStyle name="60% - Accent6 2 2 99" xfId="48938"/>
    <cellStyle name="60% - Accent6 2 2_Balance sheet - Parent" xfId="38656"/>
    <cellStyle name="60% - Accent6 2 20" xfId="45771"/>
    <cellStyle name="60% - Accent6 2 200" xfId="55408"/>
    <cellStyle name="60% - Accent6 2 201" xfId="55486"/>
    <cellStyle name="60% - Accent6 2 202" xfId="55468"/>
    <cellStyle name="60% - Accent6 2 203" xfId="54081"/>
    <cellStyle name="60% - Accent6 2 204" xfId="53671"/>
    <cellStyle name="60% - Accent6 2 205" xfId="53699"/>
    <cellStyle name="60% - Accent6 2 206" xfId="52509"/>
    <cellStyle name="60% - Accent6 2 207" xfId="55669"/>
    <cellStyle name="60% - Accent6 2 208" xfId="55830"/>
    <cellStyle name="60% - Accent6 2 209" xfId="55763"/>
    <cellStyle name="60% - Accent6 2 21" xfId="45753"/>
    <cellStyle name="60% - Accent6 2 210" xfId="55841"/>
    <cellStyle name="60% - Accent6 2 211" xfId="55823"/>
    <cellStyle name="60% - Accent6 2 22" xfId="45993"/>
    <cellStyle name="60% - Accent6 2 23" xfId="45888"/>
    <cellStyle name="60% - Accent6 2 24" xfId="46009"/>
    <cellStyle name="60% - Accent6 2 25" xfId="45986"/>
    <cellStyle name="60% - Accent6 2 26" xfId="46247"/>
    <cellStyle name="60% - Accent6 2 27" xfId="46408"/>
    <cellStyle name="60% - Accent6 2 28" xfId="46341"/>
    <cellStyle name="60% - Accent6 2 29" xfId="46419"/>
    <cellStyle name="60% - Accent6 2 3" xfId="2210"/>
    <cellStyle name="60% - Accent6 2 30" xfId="46401"/>
    <cellStyle name="60% - Accent6 2 31" xfId="45096"/>
    <cellStyle name="60% - Accent6 2 32" xfId="46119"/>
    <cellStyle name="60% - Accent6 2 33" xfId="44794"/>
    <cellStyle name="60% - Accent6 2 34" xfId="44854"/>
    <cellStyle name="60% - Accent6 2 35" xfId="46633"/>
    <cellStyle name="60% - Accent6 2 36" xfId="46797"/>
    <cellStyle name="60% - Accent6 2 37" xfId="46728"/>
    <cellStyle name="60% - Accent6 2 38" xfId="46808"/>
    <cellStyle name="60% - Accent6 2 39" xfId="46790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7"/>
    <cellStyle name="60% - Accent6 2 41" xfId="45390"/>
    <cellStyle name="60% - Accent6 2 42" xfId="46064"/>
    <cellStyle name="60% - Accent6 2 43" xfId="46053"/>
    <cellStyle name="60% - Accent6 2 44" xfId="47013"/>
    <cellStyle name="60% - Accent6 2 45" xfId="47175"/>
    <cellStyle name="60% - Accent6 2 46" xfId="47108"/>
    <cellStyle name="60% - Accent6 2 47" xfId="47186"/>
    <cellStyle name="60% - Accent6 2 48" xfId="47168"/>
    <cellStyle name="60% - Accent6 2 49" xfId="46507"/>
    <cellStyle name="60% - Accent6 2 5" xfId="2214"/>
    <cellStyle name="60% - Accent6 2 5 2" xfId="3993"/>
    <cellStyle name="60% - Accent6 2 50" xfId="46587"/>
    <cellStyle name="60% - Accent6 2 51" xfId="45373"/>
    <cellStyle name="60% - Accent6 2 52" xfId="46078"/>
    <cellStyle name="60% - Accent6 2 53" xfId="47385"/>
    <cellStyle name="60% - Accent6 2 54" xfId="47546"/>
    <cellStyle name="60% - Accent6 2 55" xfId="47479"/>
    <cellStyle name="60% - Accent6 2 56" xfId="47557"/>
    <cellStyle name="60% - Accent6 2 57" xfId="47539"/>
    <cellStyle name="60% - Accent6 2 58" xfId="46969"/>
    <cellStyle name="60% - Accent6 2 59" xfId="46103"/>
    <cellStyle name="60% - Accent6 2 6" xfId="11652"/>
    <cellStyle name="60% - Accent6 2 60" xfId="44996"/>
    <cellStyle name="60% - Accent6 2 61" xfId="44896"/>
    <cellStyle name="60% - Accent6 2 62" xfId="47742"/>
    <cellStyle name="60% - Accent6 2 63" xfId="47903"/>
    <cellStyle name="60% - Accent6 2 64" xfId="47836"/>
    <cellStyle name="60% - Accent6 2 65" xfId="47914"/>
    <cellStyle name="60% - Accent6 2 66" xfId="47896"/>
    <cellStyle name="60% - Accent6 2 67" xfId="46509"/>
    <cellStyle name="60% - Accent6 2 68" xfId="46099"/>
    <cellStyle name="60% - Accent6 2 69" xfId="46127"/>
    <cellStyle name="60% - Accent6 2 7" xfId="25237"/>
    <cellStyle name="60% - Accent6 2 70" xfId="44755"/>
    <cellStyle name="60% - Accent6 2 71" xfId="48097"/>
    <cellStyle name="60% - Accent6 2 72" xfId="48258"/>
    <cellStyle name="60% - Accent6 2 73" xfId="48191"/>
    <cellStyle name="60% - Accent6 2 74" xfId="48269"/>
    <cellStyle name="60% - Accent6 2 75" xfId="48251"/>
    <cellStyle name="60% - Accent6 2 76" xfId="48357"/>
    <cellStyle name="60% - Accent6 2 77" xfId="48728"/>
    <cellStyle name="60% - Accent6 2 78" xfId="48597"/>
    <cellStyle name="60% - Accent6 2 79" xfId="48741"/>
    <cellStyle name="60% - Accent6 2 8" xfId="43842"/>
    <cellStyle name="60% - Accent6 2 80" xfId="48721"/>
    <cellStyle name="60% - Accent6 2 81" xfId="49417"/>
    <cellStyle name="60% - Accent6 2 82" xfId="49331"/>
    <cellStyle name="60% - Accent6 2 83" xfId="49430"/>
    <cellStyle name="60% - Accent6 2 84" xfId="49410"/>
    <cellStyle name="60% - Accent6 2 85" xfId="49618"/>
    <cellStyle name="60% - Accent6 2 86" xfId="49781"/>
    <cellStyle name="60% - Accent6 2 87" xfId="49712"/>
    <cellStyle name="60% - Accent6 2 88" xfId="49792"/>
    <cellStyle name="60% - Accent6 2 89" xfId="49774"/>
    <cellStyle name="60% - Accent6 2 9" xfId="44501"/>
    <cellStyle name="60% - Accent6 2 90" xfId="50003"/>
    <cellStyle name="60% - Accent6 2 91" xfId="49898"/>
    <cellStyle name="60% - Accent6 2 92" xfId="50019"/>
    <cellStyle name="60% - Accent6 2 93" xfId="49996"/>
    <cellStyle name="60% - Accent6 2 94" xfId="50257"/>
    <cellStyle name="60% - Accent6 2 95" xfId="50418"/>
    <cellStyle name="60% - Accent6 2 96" xfId="50351"/>
    <cellStyle name="60% - Accent6 2 97" xfId="50429"/>
    <cellStyle name="60% - Accent6 2 98" xfId="50411"/>
    <cellStyle name="60% - Accent6 2 99" xfId="49266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9"/>
    <cellStyle name="60% - Accent6 6" xfId="45259"/>
    <cellStyle name="60% - Accent6 7" xfId="45442"/>
    <cellStyle name="60% - Accent6 8" xfId="45790"/>
    <cellStyle name="60% - Accent6 9" xfId="55958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3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9"/>
    <cellStyle name="60% - Dekorfärg2" xfId="44254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5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6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60"/>
    <cellStyle name="60% - Dekorfärg5" xfId="44257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1"/>
    <cellStyle name="60% - Dekorfärg6" xfId="44258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2"/>
    <cellStyle name="Accent1" xfId="43309" builtinId="29" customBuiltin="1"/>
    <cellStyle name="Accent1 10" xfId="45512" hidden="1"/>
    <cellStyle name="Accent1 10" xfId="45818" hidden="1"/>
    <cellStyle name="Accent1 10" xfId="46459" hidden="1"/>
    <cellStyle name="Accent1 10" xfId="46848" hidden="1"/>
    <cellStyle name="Accent1 10" xfId="47228" hidden="1"/>
    <cellStyle name="Accent1 10" xfId="47594" hidden="1"/>
    <cellStyle name="Accent1 10" xfId="47951" hidden="1"/>
    <cellStyle name="Accent1 10" xfId="48304" hidden="1"/>
    <cellStyle name="Accent1 10" xfId="49828" hidden="1"/>
    <cellStyle name="Accent1 10" xfId="50469" hidden="1"/>
    <cellStyle name="Accent1 10" xfId="50858" hidden="1"/>
    <cellStyle name="Accent1 10" xfId="51238" hidden="1"/>
    <cellStyle name="Accent1 10" xfId="51604" hidden="1"/>
    <cellStyle name="Accent1 10" xfId="51961" hidden="1"/>
    <cellStyle name="Accent1 10" xfId="52314" hidden="1"/>
    <cellStyle name="Accent1 10" xfId="53390" hidden="1"/>
    <cellStyle name="Accent1 10" xfId="54031" hidden="1"/>
    <cellStyle name="Accent1 10" xfId="54420" hidden="1"/>
    <cellStyle name="Accent1 10" xfId="54800" hidden="1"/>
    <cellStyle name="Accent1 10" xfId="55166" hidden="1"/>
    <cellStyle name="Accent1 10" xfId="55523" hidden="1"/>
    <cellStyle name="Accent1 10" xfId="55876"/>
    <cellStyle name="Accent1 11" xfId="45206" hidden="1"/>
    <cellStyle name="Accent1 11" xfId="45847" hidden="1"/>
    <cellStyle name="Accent1 11" xfId="46488" hidden="1"/>
    <cellStyle name="Accent1 11" xfId="46877" hidden="1"/>
    <cellStyle name="Accent1 11" xfId="47257" hidden="1"/>
    <cellStyle name="Accent1 11" xfId="47623" hidden="1"/>
    <cellStyle name="Accent1 11" xfId="47980" hidden="1"/>
    <cellStyle name="Accent1 11" xfId="48333" hidden="1"/>
    <cellStyle name="Accent1 11" xfId="49857" hidden="1"/>
    <cellStyle name="Accent1 11" xfId="50498" hidden="1"/>
    <cellStyle name="Accent1 11" xfId="50887" hidden="1"/>
    <cellStyle name="Accent1 11" xfId="51267" hidden="1"/>
    <cellStyle name="Accent1 11" xfId="51633" hidden="1"/>
    <cellStyle name="Accent1 11" xfId="51990" hidden="1"/>
    <cellStyle name="Accent1 11" xfId="52343" hidden="1"/>
    <cellStyle name="Accent1 11" xfId="53419" hidden="1"/>
    <cellStyle name="Accent1 11" xfId="54060" hidden="1"/>
    <cellStyle name="Accent1 11" xfId="54449" hidden="1"/>
    <cellStyle name="Accent1 11" xfId="54829" hidden="1"/>
    <cellStyle name="Accent1 11" xfId="55195" hidden="1"/>
    <cellStyle name="Accent1 11" xfId="55552" hidden="1"/>
    <cellStyle name="Accent1 11" xfId="55905"/>
    <cellStyle name="Accent1 12" xfId="45534" hidden="1"/>
    <cellStyle name="Accent1 12" xfId="46191" hidden="1"/>
    <cellStyle name="Accent1 12" xfId="46576" hidden="1"/>
    <cellStyle name="Accent1 12" xfId="46959" hidden="1"/>
    <cellStyle name="Accent1 12" xfId="47333" hidden="1"/>
    <cellStyle name="Accent1 12" xfId="47690" hidden="1"/>
    <cellStyle name="Accent1 12" xfId="48045" hidden="1"/>
    <cellStyle name="Accent1 12" xfId="49563" hidden="1"/>
    <cellStyle name="Accent1 12" xfId="50201" hidden="1"/>
    <cellStyle name="Accent1 12" xfId="50586" hidden="1"/>
    <cellStyle name="Accent1 12" xfId="50969" hidden="1"/>
    <cellStyle name="Accent1 12" xfId="51343" hidden="1"/>
    <cellStyle name="Accent1 12" xfId="51700" hidden="1"/>
    <cellStyle name="Accent1 12" xfId="52055" hidden="1"/>
    <cellStyle name="Accent1 12" xfId="53129" hidden="1"/>
    <cellStyle name="Accent1 12" xfId="53763" hidden="1"/>
    <cellStyle name="Accent1 12" xfId="54148" hidden="1"/>
    <cellStyle name="Accent1 12" xfId="54531" hidden="1"/>
    <cellStyle name="Accent1 12" xfId="54905" hidden="1"/>
    <cellStyle name="Accent1 12" xfId="55262" hidden="1"/>
    <cellStyle name="Accent1 12" xfId="55617" hidden="1"/>
    <cellStyle name="Accent1 12" xfId="44604"/>
    <cellStyle name="Accent1 13" xfId="45201" hidden="1"/>
    <cellStyle name="Accent1 13" xfId="45892" hidden="1"/>
    <cellStyle name="Accent1 13" xfId="45050" hidden="1"/>
    <cellStyle name="Accent1 13" xfId="44809" hidden="1"/>
    <cellStyle name="Accent1 13" xfId="47198" hidden="1"/>
    <cellStyle name="Accent1 13" xfId="47200" hidden="1"/>
    <cellStyle name="Accent1 13" xfId="44948" hidden="1"/>
    <cellStyle name="Accent1 13" xfId="49334" hidden="1"/>
    <cellStyle name="Accent1 13" xfId="49902" hidden="1"/>
    <cellStyle name="Accent1 13" xfId="49220" hidden="1"/>
    <cellStyle name="Accent1 13" xfId="48979" hidden="1"/>
    <cellStyle name="Accent1 13" xfId="51208" hidden="1"/>
    <cellStyle name="Accent1 13" xfId="51210" hidden="1"/>
    <cellStyle name="Accent1 13" xfId="49118" hidden="1"/>
    <cellStyle name="Accent1 13" xfId="52911" hidden="1"/>
    <cellStyle name="Accent1 13" xfId="53464" hidden="1"/>
    <cellStyle name="Accent1 13" xfId="52805" hidden="1"/>
    <cellStyle name="Accent1 13" xfId="52563" hidden="1"/>
    <cellStyle name="Accent1 13" xfId="54770" hidden="1"/>
    <cellStyle name="Accent1 13" xfId="54772" hidden="1"/>
    <cellStyle name="Accent1 13" xfId="52703" hidden="1"/>
    <cellStyle name="Accent1 13" xfId="44476"/>
    <cellStyle name="Accent1 14" xfId="45555" hidden="1"/>
    <cellStyle name="Accent1 14" xfId="46207" hidden="1"/>
    <cellStyle name="Accent1 14" xfId="46593" hidden="1"/>
    <cellStyle name="Accent1 14" xfId="46975" hidden="1"/>
    <cellStyle name="Accent1 14" xfId="47347" hidden="1"/>
    <cellStyle name="Accent1 14" xfId="47704" hidden="1"/>
    <cellStyle name="Accent1 14" xfId="48059" hidden="1"/>
    <cellStyle name="Accent1 14" xfId="49578" hidden="1"/>
    <cellStyle name="Accent1 14" xfId="50217" hidden="1"/>
    <cellStyle name="Accent1 14" xfId="50603" hidden="1"/>
    <cellStyle name="Accent1 14" xfId="50985" hidden="1"/>
    <cellStyle name="Accent1 14" xfId="51357" hidden="1"/>
    <cellStyle name="Accent1 14" xfId="51714" hidden="1"/>
    <cellStyle name="Accent1 14" xfId="52069" hidden="1"/>
    <cellStyle name="Accent1 14" xfId="53143" hidden="1"/>
    <cellStyle name="Accent1 14" xfId="53779" hidden="1"/>
    <cellStyle name="Accent1 14" xfId="54165" hidden="1"/>
    <cellStyle name="Accent1 14" xfId="54547" hidden="1"/>
    <cellStyle name="Accent1 14" xfId="54919" hidden="1"/>
    <cellStyle name="Accent1 14" xfId="55276" hidden="1"/>
    <cellStyle name="Accent1 14" xfId="55631" hidden="1"/>
    <cellStyle name="Accent1 14" xfId="44674"/>
    <cellStyle name="Accent1 15" xfId="45489" hidden="1"/>
    <cellStyle name="Accent1 15" xfId="46160" hidden="1"/>
    <cellStyle name="Accent1 15" xfId="46548" hidden="1"/>
    <cellStyle name="Accent1 15" xfId="46932" hidden="1"/>
    <cellStyle name="Accent1 15" xfId="47307" hidden="1"/>
    <cellStyle name="Accent1 15" xfId="47666" hidden="1"/>
    <cellStyle name="Accent1 15" xfId="48021" hidden="1"/>
    <cellStyle name="Accent1 15" xfId="49536" hidden="1"/>
    <cellStyle name="Accent1 15" xfId="50170" hidden="1"/>
    <cellStyle name="Accent1 15" xfId="50558" hidden="1"/>
    <cellStyle name="Accent1 15" xfId="50942" hidden="1"/>
    <cellStyle name="Accent1 15" xfId="51317" hidden="1"/>
    <cellStyle name="Accent1 15" xfId="51676" hidden="1"/>
    <cellStyle name="Accent1 15" xfId="52031" hidden="1"/>
    <cellStyle name="Accent1 15" xfId="53105" hidden="1"/>
    <cellStyle name="Accent1 15" xfId="53732" hidden="1"/>
    <cellStyle name="Accent1 15" xfId="54120" hidden="1"/>
    <cellStyle name="Accent1 15" xfId="54504" hidden="1"/>
    <cellStyle name="Accent1 15" xfId="54879" hidden="1"/>
    <cellStyle name="Accent1 15" xfId="55238" hidden="1"/>
    <cellStyle name="Accent1 15" xfId="55593" hidden="1"/>
    <cellStyle name="Accent1 15" xfId="44380"/>
    <cellStyle name="Accent1 16" xfId="45575" hidden="1"/>
    <cellStyle name="Accent1 16" xfId="46226" hidden="1"/>
    <cellStyle name="Accent1 16" xfId="46612" hidden="1"/>
    <cellStyle name="Accent1 16" xfId="46992" hidden="1"/>
    <cellStyle name="Accent1 16" xfId="47364" hidden="1"/>
    <cellStyle name="Accent1 16" xfId="47721" hidden="1"/>
    <cellStyle name="Accent1 16" xfId="48076" hidden="1"/>
    <cellStyle name="Accent1 16" xfId="49596" hidden="1"/>
    <cellStyle name="Accent1 16" xfId="50236" hidden="1"/>
    <cellStyle name="Accent1 16" xfId="50622" hidden="1"/>
    <cellStyle name="Accent1 16" xfId="51002" hidden="1"/>
    <cellStyle name="Accent1 16" xfId="51374" hidden="1"/>
    <cellStyle name="Accent1 16" xfId="51731" hidden="1"/>
    <cellStyle name="Accent1 16" xfId="52086" hidden="1"/>
    <cellStyle name="Accent1 16" xfId="53160" hidden="1"/>
    <cellStyle name="Accent1 16" xfId="53798" hidden="1"/>
    <cellStyle name="Accent1 16" xfId="54184" hidden="1"/>
    <cellStyle name="Accent1 16" xfId="54564" hidden="1"/>
    <cellStyle name="Accent1 16" xfId="54936" hidden="1"/>
    <cellStyle name="Accent1 16" xfId="55293" hidden="1"/>
    <cellStyle name="Accent1 16" xfId="55648" hidden="1"/>
    <cellStyle name="Accent1 16" xfId="44696"/>
    <cellStyle name="Accent1 17" xfId="44375"/>
    <cellStyle name="Accent1 18" xfId="44717"/>
    <cellStyle name="Accent1 19" xfId="44651"/>
    <cellStyle name="Accent1 2" xfId="2312"/>
    <cellStyle name="Accent1 2 10" xfId="46248"/>
    <cellStyle name="Accent1 2 11" xfId="46634"/>
    <cellStyle name="Accent1 2 12" xfId="47014"/>
    <cellStyle name="Accent1 2 13" xfId="47386"/>
    <cellStyle name="Accent1 2 14" xfId="47743"/>
    <cellStyle name="Accent1 2 15" xfId="48098"/>
    <cellStyle name="Accent1 2 16" xfId="49619"/>
    <cellStyle name="Accent1 2 17" xfId="50258"/>
    <cellStyle name="Accent1 2 18" xfId="50644"/>
    <cellStyle name="Accent1 2 19" xfId="51024"/>
    <cellStyle name="Accent1 2 2" xfId="2313"/>
    <cellStyle name="Accent1 2 2 10" xfId="47434"/>
    <cellStyle name="Accent1 2 2 11" xfId="47791"/>
    <cellStyle name="Accent1 2 2 12" xfId="48146"/>
    <cellStyle name="Accent1 2 2 13" xfId="49667"/>
    <cellStyle name="Accent1 2 2 14" xfId="50306"/>
    <cellStyle name="Accent1 2 2 15" xfId="50692"/>
    <cellStyle name="Accent1 2 2 16" xfId="51072"/>
    <cellStyle name="Accent1 2 2 17" xfId="51444"/>
    <cellStyle name="Accent1 2 2 18" xfId="51801"/>
    <cellStyle name="Accent1 2 2 19" xfId="52156"/>
    <cellStyle name="Accent1 2 2 2" xfId="2314"/>
    <cellStyle name="Accent1 2 2 2 2" xfId="4009" hidden="1"/>
    <cellStyle name="Accent1 2 2 20" xfId="53230"/>
    <cellStyle name="Accent1 2 2 21" xfId="53868"/>
    <cellStyle name="Accent1 2 2 22" xfId="54254"/>
    <cellStyle name="Accent1 2 2 23" xfId="54634"/>
    <cellStyle name="Accent1 2 2 24" xfId="55006"/>
    <cellStyle name="Accent1 2 2 25" xfId="55363"/>
    <cellStyle name="Accent1 2 2 26" xfId="55718"/>
    <cellStyle name="Accent1 2 2 3" xfId="2315"/>
    <cellStyle name="Accent1 2 2 4" xfId="11674" hidden="1"/>
    <cellStyle name="Accent1 2 2 4" xfId="44152"/>
    <cellStyle name="Accent1 2 2 5" xfId="25261"/>
    <cellStyle name="Accent1 2 2 6" xfId="45644"/>
    <cellStyle name="Accent1 2 2 7" xfId="46296"/>
    <cellStyle name="Accent1 2 2 8" xfId="46682"/>
    <cellStyle name="Accent1 2 2 9" xfId="47062"/>
    <cellStyle name="Accent1 2 2_Balance sheet - Parent" xfId="38674"/>
    <cellStyle name="Accent1 2 20" xfId="51396"/>
    <cellStyle name="Accent1 2 21" xfId="51753"/>
    <cellStyle name="Accent1 2 22" xfId="52108"/>
    <cellStyle name="Accent1 2 23" xfId="53182"/>
    <cellStyle name="Accent1 2 24" xfId="53820"/>
    <cellStyle name="Accent1 2 25" xfId="54206"/>
    <cellStyle name="Accent1 2 26" xfId="54586"/>
    <cellStyle name="Accent1 2 27" xfId="54958"/>
    <cellStyle name="Accent1 2 28" xfId="55315"/>
    <cellStyle name="Accent1 2 29" xfId="55670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3"/>
    <cellStyle name="Accent1 2 9" xfId="45597"/>
    <cellStyle name="Accent1 2_Balance sheet - Parent" xfId="38673"/>
    <cellStyle name="Accent1 20" xfId="44737"/>
    <cellStyle name="Accent1 21" xfId="48636"/>
    <cellStyle name="Accent1 22" xfId="48772"/>
    <cellStyle name="Accent1 23" xfId="48704"/>
    <cellStyle name="Accent1 24" xfId="48844"/>
    <cellStyle name="Accent1 25" xfId="48605"/>
    <cellStyle name="Accent1 26" xfId="48866"/>
    <cellStyle name="Accent1 27" xfId="48600"/>
    <cellStyle name="Accent1 28" xfId="48887"/>
    <cellStyle name="Accent1 29" xfId="48821"/>
    <cellStyle name="Accent1 3" xfId="2323"/>
    <cellStyle name="Accent1 30" xfId="48907"/>
    <cellStyle name="Accent1 31" xfId="48522"/>
    <cellStyle name="Accent1 32" xfId="52359"/>
    <cellStyle name="Accent1 33" xfId="48435"/>
    <cellStyle name="Accent1 34" xfId="52428"/>
    <cellStyle name="Accent1 35" xfId="48490"/>
    <cellStyle name="Accent1 36" xfId="52450"/>
    <cellStyle name="Accent1 37" xfId="48526"/>
    <cellStyle name="Accent1 38" xfId="52471"/>
    <cellStyle name="Accent1 39" xfId="52405"/>
    <cellStyle name="Accent1 4" xfId="2324"/>
    <cellStyle name="Accent1 40" xfId="52491"/>
    <cellStyle name="Accent1 5" xfId="2325"/>
    <cellStyle name="Accent1 6" xfId="2326"/>
    <cellStyle name="Accent1 6 2" xfId="4716"/>
    <cellStyle name="Accent1 6 3" xfId="45127"/>
    <cellStyle name="Accent1 7" xfId="25259"/>
    <cellStyle name="Accent1 7 2" xfId="45237"/>
    <cellStyle name="Accent1 8" xfId="45443"/>
    <cellStyle name="Accent1 9" xfId="45313"/>
    <cellStyle name="Accent2" xfId="43371" builtinId="33" customBuiltin="1"/>
    <cellStyle name="Accent2 10" xfId="2327"/>
    <cellStyle name="Accent2 10 10" xfId="49771"/>
    <cellStyle name="Accent2 10 11" xfId="50408"/>
    <cellStyle name="Accent2 10 12" xfId="50797"/>
    <cellStyle name="Accent2 10 13" xfId="51175"/>
    <cellStyle name="Accent2 10 14" xfId="51546"/>
    <cellStyle name="Accent2 10 15" xfId="51903"/>
    <cellStyle name="Accent2 10 16" xfId="52258"/>
    <cellStyle name="Accent2 10 17" xfId="53334"/>
    <cellStyle name="Accent2 10 18" xfId="53970"/>
    <cellStyle name="Accent2 10 19" xfId="54359"/>
    <cellStyle name="Accent2 10 2" xfId="45329"/>
    <cellStyle name="Accent2 10 20" xfId="54737"/>
    <cellStyle name="Accent2 10 21" xfId="55108"/>
    <cellStyle name="Accent2 10 22" xfId="55465"/>
    <cellStyle name="Accent2 10 23" xfId="55820"/>
    <cellStyle name="Accent2 10 3" xfId="45750"/>
    <cellStyle name="Accent2 10 4" xfId="46398"/>
    <cellStyle name="Accent2 10 5" xfId="46787"/>
    <cellStyle name="Accent2 10 6" xfId="47165"/>
    <cellStyle name="Accent2 10 7" xfId="47536"/>
    <cellStyle name="Accent2 10 8" xfId="47893"/>
    <cellStyle name="Accent2 10 9" xfId="48248"/>
    <cellStyle name="Accent2 11" xfId="2328"/>
    <cellStyle name="Accent2 11 10" xfId="49848"/>
    <cellStyle name="Accent2 11 11" xfId="50489"/>
    <cellStyle name="Accent2 11 12" xfId="50878"/>
    <cellStyle name="Accent2 11 13" xfId="51258"/>
    <cellStyle name="Accent2 11 14" xfId="51624"/>
    <cellStyle name="Accent2 11 15" xfId="51981"/>
    <cellStyle name="Accent2 11 16" xfId="52334"/>
    <cellStyle name="Accent2 11 17" xfId="53410"/>
    <cellStyle name="Accent2 11 18" xfId="54051"/>
    <cellStyle name="Accent2 11 19" xfId="54440"/>
    <cellStyle name="Accent2 11 2" xfId="4013" hidden="1"/>
    <cellStyle name="Accent2 11 2" xfId="45535"/>
    <cellStyle name="Accent2 11 20" xfId="54820"/>
    <cellStyle name="Accent2 11 21" xfId="55186"/>
    <cellStyle name="Accent2 11 22" xfId="55543"/>
    <cellStyle name="Accent2 11 23" xfId="55896"/>
    <cellStyle name="Accent2 11 3" xfId="45838"/>
    <cellStyle name="Accent2 11 4" xfId="46479"/>
    <cellStyle name="Accent2 11 5" xfId="46868"/>
    <cellStyle name="Accent2 11 6" xfId="47248"/>
    <cellStyle name="Accent2 11 7" xfId="47614"/>
    <cellStyle name="Accent2 11 8" xfId="47971"/>
    <cellStyle name="Accent2 11 9" xfId="48324"/>
    <cellStyle name="Accent2 12" xfId="11675" hidden="1"/>
    <cellStyle name="Accent2 12" xfId="45323" hidden="1"/>
    <cellStyle name="Accent2 12" xfId="45674" hidden="1"/>
    <cellStyle name="Accent2 12" xfId="46325" hidden="1"/>
    <cellStyle name="Accent2 12" xfId="46712" hidden="1"/>
    <cellStyle name="Accent2 12" xfId="47092" hidden="1"/>
    <cellStyle name="Accent2 12" xfId="47463" hidden="1"/>
    <cellStyle name="Accent2 12" xfId="47820" hidden="1"/>
    <cellStyle name="Accent2 12" xfId="48175" hidden="1"/>
    <cellStyle name="Accent2 12" xfId="49696" hidden="1"/>
    <cellStyle name="Accent2 12" xfId="50335" hidden="1"/>
    <cellStyle name="Accent2 12" xfId="50722" hidden="1"/>
    <cellStyle name="Accent2 12" xfId="51102" hidden="1"/>
    <cellStyle name="Accent2 12" xfId="51473" hidden="1"/>
    <cellStyle name="Accent2 12" xfId="51830" hidden="1"/>
    <cellStyle name="Accent2 12" xfId="52185" hidden="1"/>
    <cellStyle name="Accent2 12" xfId="53259" hidden="1"/>
    <cellStyle name="Accent2 12" xfId="53897" hidden="1"/>
    <cellStyle name="Accent2 12" xfId="54284" hidden="1"/>
    <cellStyle name="Accent2 12" xfId="54664" hidden="1"/>
    <cellStyle name="Accent2 12" xfId="55035" hidden="1"/>
    <cellStyle name="Accent2 12" xfId="55392" hidden="1"/>
    <cellStyle name="Accent2 12" xfId="55747"/>
    <cellStyle name="Accent2 12 2" xfId="4014"/>
    <cellStyle name="Accent2 13" xfId="25264"/>
    <cellStyle name="Accent2 13 10" xfId="49858"/>
    <cellStyle name="Accent2 13 11" xfId="50499"/>
    <cellStyle name="Accent2 13 12" xfId="50888"/>
    <cellStyle name="Accent2 13 13" xfId="51268"/>
    <cellStyle name="Accent2 13 14" xfId="51634"/>
    <cellStyle name="Accent2 13 15" xfId="51991"/>
    <cellStyle name="Accent2 13 16" xfId="52344"/>
    <cellStyle name="Accent2 13 17" xfId="53420"/>
    <cellStyle name="Accent2 13 18" xfId="54061"/>
    <cellStyle name="Accent2 13 19" xfId="54450"/>
    <cellStyle name="Accent2 13 2" xfId="45556"/>
    <cellStyle name="Accent2 13 20" xfId="54830"/>
    <cellStyle name="Accent2 13 21" xfId="55196"/>
    <cellStyle name="Accent2 13 22" xfId="55553"/>
    <cellStyle name="Accent2 13 23" xfId="55906"/>
    <cellStyle name="Accent2 13 3" xfId="45848"/>
    <cellStyle name="Accent2 13 4" xfId="46489"/>
    <cellStyle name="Accent2 13 5" xfId="46878"/>
    <cellStyle name="Accent2 13 6" xfId="47258"/>
    <cellStyle name="Accent2 13 7" xfId="47624"/>
    <cellStyle name="Accent2 13 8" xfId="47981"/>
    <cellStyle name="Accent2 13 9" xfId="48334"/>
    <cellStyle name="Accent2 14" xfId="45169" hidden="1"/>
    <cellStyle name="Accent2 14" xfId="45867" hidden="1"/>
    <cellStyle name="Accent2 14" xfId="45026" hidden="1"/>
    <cellStyle name="Accent2 14" xfId="45954" hidden="1"/>
    <cellStyle name="Accent2 14" xfId="45061" hidden="1"/>
    <cellStyle name="Accent2 14" xfId="45896" hidden="1"/>
    <cellStyle name="Accent2 14" xfId="44855" hidden="1"/>
    <cellStyle name="Accent2 14" xfId="49312" hidden="1"/>
    <cellStyle name="Accent2 14" xfId="49877" hidden="1"/>
    <cellStyle name="Accent2 14" xfId="49196" hidden="1"/>
    <cellStyle name="Accent2 14" xfId="49964" hidden="1"/>
    <cellStyle name="Accent2 14" xfId="49231" hidden="1"/>
    <cellStyle name="Accent2 14" xfId="49906" hidden="1"/>
    <cellStyle name="Accent2 14" xfId="49025" hidden="1"/>
    <cellStyle name="Accent2 14" xfId="52891" hidden="1"/>
    <cellStyle name="Accent2 14" xfId="53439" hidden="1"/>
    <cellStyle name="Accent2 14" xfId="52781" hidden="1"/>
    <cellStyle name="Accent2 14" xfId="53526" hidden="1"/>
    <cellStyle name="Accent2 14" xfId="52816" hidden="1"/>
    <cellStyle name="Accent2 14" xfId="53468" hidden="1"/>
    <cellStyle name="Accent2 14" xfId="52609" hidden="1"/>
    <cellStyle name="Accent2 14" xfId="44675"/>
    <cellStyle name="Accent2 15" xfId="45576" hidden="1"/>
    <cellStyle name="Accent2 15" xfId="46227" hidden="1"/>
    <cellStyle name="Accent2 15" xfId="46613" hidden="1"/>
    <cellStyle name="Accent2 15" xfId="46993" hidden="1"/>
    <cellStyle name="Accent2 15" xfId="47365" hidden="1"/>
    <cellStyle name="Accent2 15" xfId="47722" hidden="1"/>
    <cellStyle name="Accent2 15" xfId="48077" hidden="1"/>
    <cellStyle name="Accent2 15" xfId="49597" hidden="1"/>
    <cellStyle name="Accent2 15" xfId="50237" hidden="1"/>
    <cellStyle name="Accent2 15" xfId="50623" hidden="1"/>
    <cellStyle name="Accent2 15" xfId="51003" hidden="1"/>
    <cellStyle name="Accent2 15" xfId="51375" hidden="1"/>
    <cellStyle name="Accent2 15" xfId="51732" hidden="1"/>
    <cellStyle name="Accent2 15" xfId="52087" hidden="1"/>
    <cellStyle name="Accent2 15" xfId="53161" hidden="1"/>
    <cellStyle name="Accent2 15" xfId="53799" hidden="1"/>
    <cellStyle name="Accent2 15" xfId="54185" hidden="1"/>
    <cellStyle name="Accent2 15" xfId="54565" hidden="1"/>
    <cellStyle name="Accent2 15" xfId="54937" hidden="1"/>
    <cellStyle name="Accent2 15" xfId="55294" hidden="1"/>
    <cellStyle name="Accent2 15" xfId="55649" hidden="1"/>
    <cellStyle name="Accent2 15" xfId="44492"/>
    <cellStyle name="Accent2 16" xfId="44697"/>
    <cellStyle name="Accent2 17" xfId="44486"/>
    <cellStyle name="Accent2 18" xfId="44718"/>
    <cellStyle name="Accent2 19" xfId="44345"/>
    <cellStyle name="Accent2 2" xfId="2329"/>
    <cellStyle name="Accent2 2 2" xfId="2330"/>
    <cellStyle name="Accent2 2 2 10" xfId="47792"/>
    <cellStyle name="Accent2 2 2 11" xfId="48147"/>
    <cellStyle name="Accent2 2 2 12" xfId="49668"/>
    <cellStyle name="Accent2 2 2 13" xfId="50307"/>
    <cellStyle name="Accent2 2 2 14" xfId="50693"/>
    <cellStyle name="Accent2 2 2 15" xfId="51073"/>
    <cellStyle name="Accent2 2 2 16" xfId="51445"/>
    <cellStyle name="Accent2 2 2 17" xfId="51802"/>
    <cellStyle name="Accent2 2 2 18" xfId="52157"/>
    <cellStyle name="Accent2 2 2 19" xfId="53231"/>
    <cellStyle name="Accent2 2 2 2" xfId="2331"/>
    <cellStyle name="Accent2 2 2 2 2" xfId="2332"/>
    <cellStyle name="Accent2 2 2 2 3" xfId="4015" hidden="1"/>
    <cellStyle name="Accent2 2 2 2 4" xfId="25266"/>
    <cellStyle name="Accent2 2 2 20" xfId="53869"/>
    <cellStyle name="Accent2 2 2 21" xfId="54255"/>
    <cellStyle name="Accent2 2 2 22" xfId="54635"/>
    <cellStyle name="Accent2 2 2 23" xfId="55007"/>
    <cellStyle name="Accent2 2 2 24" xfId="55364"/>
    <cellStyle name="Accent2 2 2 25" xfId="55719"/>
    <cellStyle name="Accent2 2 2 3" xfId="2333"/>
    <cellStyle name="Accent2 2 2 4" xfId="11676" hidden="1"/>
    <cellStyle name="Accent2 2 2 4" xfId="44153"/>
    <cellStyle name="Accent2 2 2 5" xfId="45645"/>
    <cellStyle name="Accent2 2 2 6" xfId="46297"/>
    <cellStyle name="Accent2 2 2 7" xfId="46683"/>
    <cellStyle name="Accent2 2 2 8" xfId="47063"/>
    <cellStyle name="Accent2 2 2 9" xfId="47435"/>
    <cellStyle name="Accent2 2 3" xfId="2334"/>
    <cellStyle name="Accent2 2 3 2" xfId="4016"/>
    <cellStyle name="Accent2 2 4" xfId="25265"/>
    <cellStyle name="Accent2 2_Accounts" xfId="2335"/>
    <cellStyle name="Accent2 20" xfId="44738"/>
    <cellStyle name="Accent2 21" xfId="48639"/>
    <cellStyle name="Accent2 22" xfId="48773"/>
    <cellStyle name="Accent2 23" xfId="48586"/>
    <cellStyle name="Accent2 24" xfId="48845"/>
    <cellStyle name="Accent2 25" xfId="48719"/>
    <cellStyle name="Accent2 26" xfId="48867"/>
    <cellStyle name="Accent2 27" xfId="48714"/>
    <cellStyle name="Accent2 28" xfId="48888"/>
    <cellStyle name="Accent2 29" xfId="48568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8"/>
    <cellStyle name="Accent2 31" xfId="48469"/>
    <cellStyle name="Accent2 32" xfId="52360"/>
    <cellStyle name="Accent2 33" xfId="48753"/>
    <cellStyle name="Accent2 34" xfId="52429"/>
    <cellStyle name="Accent2 35" xfId="48428"/>
    <cellStyle name="Accent2 36" xfId="52451"/>
    <cellStyle name="Accent2 37" xfId="49504"/>
    <cellStyle name="Accent2 38" xfId="52472"/>
    <cellStyle name="Accent2 39" xfId="48541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2"/>
    <cellStyle name="Accent2 5" xfId="2346"/>
    <cellStyle name="Accent2 5 2" xfId="2347"/>
    <cellStyle name="Accent2 5 3" xfId="45131"/>
    <cellStyle name="Accent2 6" xfId="2348"/>
    <cellStyle name="Accent2 6 2" xfId="45241"/>
    <cellStyle name="Accent2 7" xfId="2349"/>
    <cellStyle name="Accent2 7 2" xfId="45444"/>
    <cellStyle name="Accent2 8" xfId="2350"/>
    <cellStyle name="Accent2 8 2" xfId="45187"/>
    <cellStyle name="Accent2 9" xfId="2351"/>
    <cellStyle name="Accent2 9 2" xfId="45513"/>
    <cellStyle name="Accent3" xfId="43310" builtinId="37" customBuiltin="1"/>
    <cellStyle name="Accent3 10" xfId="45514" hidden="1"/>
    <cellStyle name="Accent3 10" xfId="45795" hidden="1"/>
    <cellStyle name="Accent3 10" xfId="46436" hidden="1"/>
    <cellStyle name="Accent3 10" xfId="46825" hidden="1"/>
    <cellStyle name="Accent3 10" xfId="47205" hidden="1"/>
    <cellStyle name="Accent3 10" xfId="47571" hidden="1"/>
    <cellStyle name="Accent3 10" xfId="47928" hidden="1"/>
    <cellStyle name="Accent3 10" xfId="48281" hidden="1"/>
    <cellStyle name="Accent3 10" xfId="49805" hidden="1"/>
    <cellStyle name="Accent3 10" xfId="50446" hidden="1"/>
    <cellStyle name="Accent3 10" xfId="50835" hidden="1"/>
    <cellStyle name="Accent3 10" xfId="51215" hidden="1"/>
    <cellStyle name="Accent3 10" xfId="51581" hidden="1"/>
    <cellStyle name="Accent3 10" xfId="51938" hidden="1"/>
    <cellStyle name="Accent3 10" xfId="52291" hidden="1"/>
    <cellStyle name="Accent3 10" xfId="53367" hidden="1"/>
    <cellStyle name="Accent3 10" xfId="54008" hidden="1"/>
    <cellStyle name="Accent3 10" xfId="54397" hidden="1"/>
    <cellStyle name="Accent3 10" xfId="54777" hidden="1"/>
    <cellStyle name="Accent3 10" xfId="55143" hidden="1"/>
    <cellStyle name="Accent3 10" xfId="55500" hidden="1"/>
    <cellStyle name="Accent3 10" xfId="55853"/>
    <cellStyle name="Accent3 11" xfId="45223" hidden="1"/>
    <cellStyle name="Accent3 11" xfId="45849" hidden="1"/>
    <cellStyle name="Accent3 11" xfId="46490" hidden="1"/>
    <cellStyle name="Accent3 11" xfId="46879" hidden="1"/>
    <cellStyle name="Accent3 11" xfId="47259" hidden="1"/>
    <cellStyle name="Accent3 11" xfId="47625" hidden="1"/>
    <cellStyle name="Accent3 11" xfId="47982" hidden="1"/>
    <cellStyle name="Accent3 11" xfId="48335" hidden="1"/>
    <cellStyle name="Accent3 11" xfId="49859" hidden="1"/>
    <cellStyle name="Accent3 11" xfId="50500" hidden="1"/>
    <cellStyle name="Accent3 11" xfId="50889" hidden="1"/>
    <cellStyle name="Accent3 11" xfId="51269" hidden="1"/>
    <cellStyle name="Accent3 11" xfId="51635" hidden="1"/>
    <cellStyle name="Accent3 11" xfId="51992" hidden="1"/>
    <cellStyle name="Accent3 11" xfId="52345" hidden="1"/>
    <cellStyle name="Accent3 11" xfId="53421" hidden="1"/>
    <cellStyle name="Accent3 11" xfId="54062" hidden="1"/>
    <cellStyle name="Accent3 11" xfId="54451" hidden="1"/>
    <cellStyle name="Accent3 11" xfId="54831" hidden="1"/>
    <cellStyle name="Accent3 11" xfId="55197" hidden="1"/>
    <cellStyle name="Accent3 11" xfId="55554" hidden="1"/>
    <cellStyle name="Accent3 11" xfId="55907"/>
    <cellStyle name="Accent3 12" xfId="45536" hidden="1"/>
    <cellStyle name="Accent3 12" xfId="46192" hidden="1"/>
    <cellStyle name="Accent3 12" xfId="46577" hidden="1"/>
    <cellStyle name="Accent3 12" xfId="46960" hidden="1"/>
    <cellStyle name="Accent3 12" xfId="47334" hidden="1"/>
    <cellStyle name="Accent3 12" xfId="47691" hidden="1"/>
    <cellStyle name="Accent3 12" xfId="48046" hidden="1"/>
    <cellStyle name="Accent3 12" xfId="49564" hidden="1"/>
    <cellStyle name="Accent3 12" xfId="50202" hidden="1"/>
    <cellStyle name="Accent3 12" xfId="50587" hidden="1"/>
    <cellStyle name="Accent3 12" xfId="50970" hidden="1"/>
    <cellStyle name="Accent3 12" xfId="51344" hidden="1"/>
    <cellStyle name="Accent3 12" xfId="51701" hidden="1"/>
    <cellStyle name="Accent3 12" xfId="52056" hidden="1"/>
    <cellStyle name="Accent3 12" xfId="53130" hidden="1"/>
    <cellStyle name="Accent3 12" xfId="53764" hidden="1"/>
    <cellStyle name="Accent3 12" xfId="54149" hidden="1"/>
    <cellStyle name="Accent3 12" xfId="54532" hidden="1"/>
    <cellStyle name="Accent3 12" xfId="54906" hidden="1"/>
    <cellStyle name="Accent3 12" xfId="55263" hidden="1"/>
    <cellStyle name="Accent3 12" xfId="55618" hidden="1"/>
    <cellStyle name="Accent3 12" xfId="44605"/>
    <cellStyle name="Accent3 13" xfId="45161" hidden="1"/>
    <cellStyle name="Accent3 13" xfId="45859" hidden="1"/>
    <cellStyle name="Accent3 13" xfId="45042" hidden="1"/>
    <cellStyle name="Accent3 13" xfId="44760" hidden="1"/>
    <cellStyle name="Accent3 13" xfId="46221" hidden="1"/>
    <cellStyle name="Accent3 13" xfId="44782" hidden="1"/>
    <cellStyle name="Accent3 13" xfId="46032" hidden="1"/>
    <cellStyle name="Accent3 13" xfId="49304" hidden="1"/>
    <cellStyle name="Accent3 13" xfId="49869" hidden="1"/>
    <cellStyle name="Accent3 13" xfId="49212" hidden="1"/>
    <cellStyle name="Accent3 13" xfId="48930" hidden="1"/>
    <cellStyle name="Accent3 13" xfId="50231" hidden="1"/>
    <cellStyle name="Accent3 13" xfId="48952" hidden="1"/>
    <cellStyle name="Accent3 13" xfId="50042" hidden="1"/>
    <cellStyle name="Accent3 13" xfId="52883" hidden="1"/>
    <cellStyle name="Accent3 13" xfId="53431" hidden="1"/>
    <cellStyle name="Accent3 13" xfId="52797" hidden="1"/>
    <cellStyle name="Accent3 13" xfId="52514" hidden="1"/>
    <cellStyle name="Accent3 13" xfId="53793" hidden="1"/>
    <cellStyle name="Accent3 13" xfId="52536" hidden="1"/>
    <cellStyle name="Accent3 13" xfId="53604" hidden="1"/>
    <cellStyle name="Accent3 13" xfId="44363"/>
    <cellStyle name="Accent3 14" xfId="45557" hidden="1"/>
    <cellStyle name="Accent3 14" xfId="46208" hidden="1"/>
    <cellStyle name="Accent3 14" xfId="46594" hidden="1"/>
    <cellStyle name="Accent3 14" xfId="46976" hidden="1"/>
    <cellStyle name="Accent3 14" xfId="47348" hidden="1"/>
    <cellStyle name="Accent3 14" xfId="47705" hidden="1"/>
    <cellStyle name="Accent3 14" xfId="48060" hidden="1"/>
    <cellStyle name="Accent3 14" xfId="49579" hidden="1"/>
    <cellStyle name="Accent3 14" xfId="50218" hidden="1"/>
    <cellStyle name="Accent3 14" xfId="50604" hidden="1"/>
    <cellStyle name="Accent3 14" xfId="50986" hidden="1"/>
    <cellStyle name="Accent3 14" xfId="51358" hidden="1"/>
    <cellStyle name="Accent3 14" xfId="51715" hidden="1"/>
    <cellStyle name="Accent3 14" xfId="52070" hidden="1"/>
    <cellStyle name="Accent3 14" xfId="53144" hidden="1"/>
    <cellStyle name="Accent3 14" xfId="53780" hidden="1"/>
    <cellStyle name="Accent3 14" xfId="54166" hidden="1"/>
    <cellStyle name="Accent3 14" xfId="54548" hidden="1"/>
    <cellStyle name="Accent3 14" xfId="54920" hidden="1"/>
    <cellStyle name="Accent3 14" xfId="55277" hidden="1"/>
    <cellStyle name="Accent3 14" xfId="55632" hidden="1"/>
    <cellStyle name="Accent3 14" xfId="44676"/>
    <cellStyle name="Accent3 15" xfId="45462" hidden="1"/>
    <cellStyle name="Accent3 15" xfId="46135" hidden="1"/>
    <cellStyle name="Accent3 15" xfId="46524" hidden="1"/>
    <cellStyle name="Accent3 15" xfId="46907" hidden="1"/>
    <cellStyle name="Accent3 15" xfId="47281" hidden="1"/>
    <cellStyle name="Accent3 15" xfId="47642" hidden="1"/>
    <cellStyle name="Accent3 15" xfId="47997" hidden="1"/>
    <cellStyle name="Accent3 15" xfId="49511" hidden="1"/>
    <cellStyle name="Accent3 15" xfId="50145" hidden="1"/>
    <cellStyle name="Accent3 15" xfId="50534" hidden="1"/>
    <cellStyle name="Accent3 15" xfId="50917" hidden="1"/>
    <cellStyle name="Accent3 15" xfId="51291" hidden="1"/>
    <cellStyle name="Accent3 15" xfId="51652" hidden="1"/>
    <cellStyle name="Accent3 15" xfId="52007" hidden="1"/>
    <cellStyle name="Accent3 15" xfId="53080" hidden="1"/>
    <cellStyle name="Accent3 15" xfId="53707" hidden="1"/>
    <cellStyle name="Accent3 15" xfId="54096" hidden="1"/>
    <cellStyle name="Accent3 15" xfId="54479" hidden="1"/>
    <cellStyle name="Accent3 15" xfId="54853" hidden="1"/>
    <cellStyle name="Accent3 15" xfId="55214" hidden="1"/>
    <cellStyle name="Accent3 15" xfId="55569" hidden="1"/>
    <cellStyle name="Accent3 15" xfId="44398"/>
    <cellStyle name="Accent3 16" xfId="45577" hidden="1"/>
    <cellStyle name="Accent3 16" xfId="46228" hidden="1"/>
    <cellStyle name="Accent3 16" xfId="46614" hidden="1"/>
    <cellStyle name="Accent3 16" xfId="46994" hidden="1"/>
    <cellStyle name="Accent3 16" xfId="47366" hidden="1"/>
    <cellStyle name="Accent3 16" xfId="47723" hidden="1"/>
    <cellStyle name="Accent3 16" xfId="48078" hidden="1"/>
    <cellStyle name="Accent3 16" xfId="49598" hidden="1"/>
    <cellStyle name="Accent3 16" xfId="50238" hidden="1"/>
    <cellStyle name="Accent3 16" xfId="50624" hidden="1"/>
    <cellStyle name="Accent3 16" xfId="51004" hidden="1"/>
    <cellStyle name="Accent3 16" xfId="51376" hidden="1"/>
    <cellStyle name="Accent3 16" xfId="51733" hidden="1"/>
    <cellStyle name="Accent3 16" xfId="52088" hidden="1"/>
    <cellStyle name="Accent3 16" xfId="53162" hidden="1"/>
    <cellStyle name="Accent3 16" xfId="53800" hidden="1"/>
    <cellStyle name="Accent3 16" xfId="54186" hidden="1"/>
    <cellStyle name="Accent3 16" xfId="54566" hidden="1"/>
    <cellStyle name="Accent3 16" xfId="54938" hidden="1"/>
    <cellStyle name="Accent3 16" xfId="55295" hidden="1"/>
    <cellStyle name="Accent3 16" xfId="55650" hidden="1"/>
    <cellStyle name="Accent3 16" xfId="44698"/>
    <cellStyle name="Accent3 17" xfId="44338"/>
    <cellStyle name="Accent3 18" xfId="44719"/>
    <cellStyle name="Accent3 19" xfId="44621"/>
    <cellStyle name="Accent3 2" xfId="2352"/>
    <cellStyle name="Accent3 2 10" xfId="46249"/>
    <cellStyle name="Accent3 2 11" xfId="46635"/>
    <cellStyle name="Accent3 2 12" xfId="47015"/>
    <cellStyle name="Accent3 2 13" xfId="47387"/>
    <cellStyle name="Accent3 2 14" xfId="47744"/>
    <cellStyle name="Accent3 2 15" xfId="48099"/>
    <cellStyle name="Accent3 2 16" xfId="49620"/>
    <cellStyle name="Accent3 2 17" xfId="50259"/>
    <cellStyle name="Accent3 2 18" xfId="50645"/>
    <cellStyle name="Accent3 2 19" xfId="51025"/>
    <cellStyle name="Accent3 2 2" xfId="2353"/>
    <cellStyle name="Accent3 2 2 10" xfId="47436"/>
    <cellStyle name="Accent3 2 2 11" xfId="47793"/>
    <cellStyle name="Accent3 2 2 12" xfId="48148"/>
    <cellStyle name="Accent3 2 2 13" xfId="49669"/>
    <cellStyle name="Accent3 2 2 14" xfId="50308"/>
    <cellStyle name="Accent3 2 2 15" xfId="50694"/>
    <cellStyle name="Accent3 2 2 16" xfId="51074"/>
    <cellStyle name="Accent3 2 2 17" xfId="51446"/>
    <cellStyle name="Accent3 2 2 18" xfId="51803"/>
    <cellStyle name="Accent3 2 2 19" xfId="52158"/>
    <cellStyle name="Accent3 2 2 2" xfId="2354"/>
    <cellStyle name="Accent3 2 2 2 2" xfId="4020" hidden="1"/>
    <cellStyle name="Accent3 2 2 20" xfId="53232"/>
    <cellStyle name="Accent3 2 2 21" xfId="53870"/>
    <cellStyle name="Accent3 2 2 22" xfId="54256"/>
    <cellStyle name="Accent3 2 2 23" xfId="54636"/>
    <cellStyle name="Accent3 2 2 24" xfId="55008"/>
    <cellStyle name="Accent3 2 2 25" xfId="55365"/>
    <cellStyle name="Accent3 2 2 26" xfId="55720"/>
    <cellStyle name="Accent3 2 2 3" xfId="2355"/>
    <cellStyle name="Accent3 2 2 4" xfId="11681" hidden="1"/>
    <cellStyle name="Accent3 2 2 4" xfId="44154"/>
    <cellStyle name="Accent3 2 2 5" xfId="25272"/>
    <cellStyle name="Accent3 2 2 6" xfId="45646"/>
    <cellStyle name="Accent3 2 2 7" xfId="46298"/>
    <cellStyle name="Accent3 2 2 8" xfId="46684"/>
    <cellStyle name="Accent3 2 2 9" xfId="47064"/>
    <cellStyle name="Accent3 2 2_Balance sheet - Parent" xfId="38679"/>
    <cellStyle name="Accent3 2 20" xfId="51397"/>
    <cellStyle name="Accent3 2 21" xfId="51754"/>
    <cellStyle name="Accent3 2 22" xfId="52109"/>
    <cellStyle name="Accent3 2 23" xfId="53183"/>
    <cellStyle name="Accent3 2 24" xfId="53821"/>
    <cellStyle name="Accent3 2 25" xfId="54207"/>
    <cellStyle name="Accent3 2 26" xfId="54587"/>
    <cellStyle name="Accent3 2 27" xfId="54959"/>
    <cellStyle name="Accent3 2 28" xfId="55316"/>
    <cellStyle name="Accent3 2 29" xfId="55671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4"/>
    <cellStyle name="Accent3 2 9" xfId="45598"/>
    <cellStyle name="Accent3 2_Balance sheet - Parent" xfId="38678"/>
    <cellStyle name="Accent3 20" xfId="44739"/>
    <cellStyle name="Accent3 21" xfId="48641"/>
    <cellStyle name="Accent3 22" xfId="48774"/>
    <cellStyle name="Accent3 23" xfId="48585"/>
    <cellStyle name="Accent3 24" xfId="48846"/>
    <cellStyle name="Accent3 25" xfId="48621"/>
    <cellStyle name="Accent3 26" xfId="48868"/>
    <cellStyle name="Accent3 27" xfId="48560"/>
    <cellStyle name="Accent3 28" xfId="48889"/>
    <cellStyle name="Accent3 29" xfId="48793"/>
    <cellStyle name="Accent3 3" xfId="2363"/>
    <cellStyle name="Accent3 30" xfId="48909"/>
    <cellStyle name="Accent3 31" xfId="48403"/>
    <cellStyle name="Accent3 32" xfId="52361"/>
    <cellStyle name="Accent3 33" xfId="48397"/>
    <cellStyle name="Accent3 34" xfId="52430"/>
    <cellStyle name="Accent3 35" xfId="48681"/>
    <cellStyle name="Accent3 36" xfId="52452"/>
    <cellStyle name="Accent3 37" xfId="48494"/>
    <cellStyle name="Accent3 38" xfId="52473"/>
    <cellStyle name="Accent3 39" xfId="52379"/>
    <cellStyle name="Accent3 4" xfId="2364"/>
    <cellStyle name="Accent3 40" xfId="52493"/>
    <cellStyle name="Accent3 5" xfId="2365"/>
    <cellStyle name="Accent3 6" xfId="2366"/>
    <cellStyle name="Accent3 6 2" xfId="4024"/>
    <cellStyle name="Accent3 6 3" xfId="45135"/>
    <cellStyle name="Accent3 7" xfId="25270"/>
    <cellStyle name="Accent3 7 2" xfId="45245"/>
    <cellStyle name="Accent3 8" xfId="45445"/>
    <cellStyle name="Accent3 9" xfId="45186"/>
    <cellStyle name="Accent4" xfId="43311" builtinId="41" customBuiltin="1"/>
    <cellStyle name="Accent4 10" xfId="45515" hidden="1"/>
    <cellStyle name="Accent4 10" xfId="45703" hidden="1"/>
    <cellStyle name="Accent4 10" xfId="46354" hidden="1"/>
    <cellStyle name="Accent4 10" xfId="46741" hidden="1"/>
    <cellStyle name="Accent4 10" xfId="47121" hidden="1"/>
    <cellStyle name="Accent4 10" xfId="47492" hidden="1"/>
    <cellStyle name="Accent4 10" xfId="47849" hidden="1"/>
    <cellStyle name="Accent4 10" xfId="48204" hidden="1"/>
    <cellStyle name="Accent4 10" xfId="49725" hidden="1"/>
    <cellStyle name="Accent4 10" xfId="50364" hidden="1"/>
    <cellStyle name="Accent4 10" xfId="50751" hidden="1"/>
    <cellStyle name="Accent4 10" xfId="51131" hidden="1"/>
    <cellStyle name="Accent4 10" xfId="51502" hidden="1"/>
    <cellStyle name="Accent4 10" xfId="51859" hidden="1"/>
    <cellStyle name="Accent4 10" xfId="52214" hidden="1"/>
    <cellStyle name="Accent4 10" xfId="53288" hidden="1"/>
    <cellStyle name="Accent4 10" xfId="53926" hidden="1"/>
    <cellStyle name="Accent4 10" xfId="54313" hidden="1"/>
    <cellStyle name="Accent4 10" xfId="54693" hidden="1"/>
    <cellStyle name="Accent4 10" xfId="55064" hidden="1"/>
    <cellStyle name="Accent4 10" xfId="55421" hidden="1"/>
    <cellStyle name="Accent4 10" xfId="55776"/>
    <cellStyle name="Accent4 11" xfId="45209" hidden="1"/>
    <cellStyle name="Accent4 11" xfId="45850" hidden="1"/>
    <cellStyle name="Accent4 11" xfId="46491" hidden="1"/>
    <cellStyle name="Accent4 11" xfId="46880" hidden="1"/>
    <cellStyle name="Accent4 11" xfId="47260" hidden="1"/>
    <cellStyle name="Accent4 11" xfId="47626" hidden="1"/>
    <cellStyle name="Accent4 11" xfId="47983" hidden="1"/>
    <cellStyle name="Accent4 11" xfId="48336" hidden="1"/>
    <cellStyle name="Accent4 11" xfId="49860" hidden="1"/>
    <cellStyle name="Accent4 11" xfId="50501" hidden="1"/>
    <cellStyle name="Accent4 11" xfId="50890" hidden="1"/>
    <cellStyle name="Accent4 11" xfId="51270" hidden="1"/>
    <cellStyle name="Accent4 11" xfId="51636" hidden="1"/>
    <cellStyle name="Accent4 11" xfId="51993" hidden="1"/>
    <cellStyle name="Accent4 11" xfId="52346" hidden="1"/>
    <cellStyle name="Accent4 11" xfId="53422" hidden="1"/>
    <cellStyle name="Accent4 11" xfId="54063" hidden="1"/>
    <cellStyle name="Accent4 11" xfId="54452" hidden="1"/>
    <cellStyle name="Accent4 11" xfId="54832" hidden="1"/>
    <cellStyle name="Accent4 11" xfId="55198" hidden="1"/>
    <cellStyle name="Accent4 11" xfId="55555" hidden="1"/>
    <cellStyle name="Accent4 11" xfId="55908"/>
    <cellStyle name="Accent4 12" xfId="45537" hidden="1"/>
    <cellStyle name="Accent4 12" xfId="46193" hidden="1"/>
    <cellStyle name="Accent4 12" xfId="46578" hidden="1"/>
    <cellStyle name="Accent4 12" xfId="46961" hidden="1"/>
    <cellStyle name="Accent4 12" xfId="47335" hidden="1"/>
    <cellStyle name="Accent4 12" xfId="47692" hidden="1"/>
    <cellStyle name="Accent4 12" xfId="48047" hidden="1"/>
    <cellStyle name="Accent4 12" xfId="49565" hidden="1"/>
    <cellStyle name="Accent4 12" xfId="50203" hidden="1"/>
    <cellStyle name="Accent4 12" xfId="50588" hidden="1"/>
    <cellStyle name="Accent4 12" xfId="50971" hidden="1"/>
    <cellStyle name="Accent4 12" xfId="51345" hidden="1"/>
    <cellStyle name="Accent4 12" xfId="51702" hidden="1"/>
    <cellStyle name="Accent4 12" xfId="52057" hidden="1"/>
    <cellStyle name="Accent4 12" xfId="53131" hidden="1"/>
    <cellStyle name="Accent4 12" xfId="53765" hidden="1"/>
    <cellStyle name="Accent4 12" xfId="54150" hidden="1"/>
    <cellStyle name="Accent4 12" xfId="54533" hidden="1"/>
    <cellStyle name="Accent4 12" xfId="54907" hidden="1"/>
    <cellStyle name="Accent4 12" xfId="55264" hidden="1"/>
    <cellStyle name="Accent4 12" xfId="55619" hidden="1"/>
    <cellStyle name="Accent4 12" xfId="44606"/>
    <cellStyle name="Accent4 13" xfId="45466" hidden="1"/>
    <cellStyle name="Accent4 13" xfId="46138" hidden="1"/>
    <cellStyle name="Accent4 13" xfId="46527" hidden="1"/>
    <cellStyle name="Accent4 13" xfId="46910" hidden="1"/>
    <cellStyle name="Accent4 13" xfId="47284" hidden="1"/>
    <cellStyle name="Accent4 13" xfId="47645" hidden="1"/>
    <cellStyle name="Accent4 13" xfId="48000" hidden="1"/>
    <cellStyle name="Accent4 13" xfId="49515" hidden="1"/>
    <cellStyle name="Accent4 13" xfId="50148" hidden="1"/>
    <cellStyle name="Accent4 13" xfId="50537" hidden="1"/>
    <cellStyle name="Accent4 13" xfId="50920" hidden="1"/>
    <cellStyle name="Accent4 13" xfId="51294" hidden="1"/>
    <cellStyle name="Accent4 13" xfId="51655" hidden="1"/>
    <cellStyle name="Accent4 13" xfId="52010" hidden="1"/>
    <cellStyle name="Accent4 13" xfId="53084" hidden="1"/>
    <cellStyle name="Accent4 13" xfId="53710" hidden="1"/>
    <cellStyle name="Accent4 13" xfId="54099" hidden="1"/>
    <cellStyle name="Accent4 13" xfId="54482" hidden="1"/>
    <cellStyle name="Accent4 13" xfId="54856" hidden="1"/>
    <cellStyle name="Accent4 13" xfId="55217" hidden="1"/>
    <cellStyle name="Accent4 13" xfId="55572" hidden="1"/>
    <cellStyle name="Accent4 13" xfId="44361"/>
    <cellStyle name="Accent4 14" xfId="45558" hidden="1"/>
    <cellStyle name="Accent4 14" xfId="46209" hidden="1"/>
    <cellStyle name="Accent4 14" xfId="46595" hidden="1"/>
    <cellStyle name="Accent4 14" xfId="46977" hidden="1"/>
    <cellStyle name="Accent4 14" xfId="47349" hidden="1"/>
    <cellStyle name="Accent4 14" xfId="47706" hidden="1"/>
    <cellStyle name="Accent4 14" xfId="48061" hidden="1"/>
    <cellStyle name="Accent4 14" xfId="49580" hidden="1"/>
    <cellStyle name="Accent4 14" xfId="50219" hidden="1"/>
    <cellStyle name="Accent4 14" xfId="50605" hidden="1"/>
    <cellStyle name="Accent4 14" xfId="50987" hidden="1"/>
    <cellStyle name="Accent4 14" xfId="51359" hidden="1"/>
    <cellStyle name="Accent4 14" xfId="51716" hidden="1"/>
    <cellStyle name="Accent4 14" xfId="52071" hidden="1"/>
    <cellStyle name="Accent4 14" xfId="53145" hidden="1"/>
    <cellStyle name="Accent4 14" xfId="53781" hidden="1"/>
    <cellStyle name="Accent4 14" xfId="54167" hidden="1"/>
    <cellStyle name="Accent4 14" xfId="54549" hidden="1"/>
    <cellStyle name="Accent4 14" xfId="54921" hidden="1"/>
    <cellStyle name="Accent4 14" xfId="55278" hidden="1"/>
    <cellStyle name="Accent4 14" xfId="55633" hidden="1"/>
    <cellStyle name="Accent4 14" xfId="44677"/>
    <cellStyle name="Accent4 15" xfId="45226" hidden="1"/>
    <cellStyle name="Accent4 15" xfId="45913" hidden="1"/>
    <cellStyle name="Accent4 15" xfId="44902" hidden="1"/>
    <cellStyle name="Accent4 15" xfId="46006" hidden="1"/>
    <cellStyle name="Accent4 15" xfId="45414" hidden="1"/>
    <cellStyle name="Accent4 15" xfId="44961" hidden="1"/>
    <cellStyle name="Accent4 15" xfId="44852" hidden="1"/>
    <cellStyle name="Accent4 15" xfId="49351" hidden="1"/>
    <cellStyle name="Accent4 15" xfId="49923" hidden="1"/>
    <cellStyle name="Accent4 15" xfId="49072" hidden="1"/>
    <cellStyle name="Accent4 15" xfId="50016" hidden="1"/>
    <cellStyle name="Accent4 15" xfId="49491" hidden="1"/>
    <cellStyle name="Accent4 15" xfId="49131" hidden="1"/>
    <cellStyle name="Accent4 15" xfId="49022" hidden="1"/>
    <cellStyle name="Accent4 15" xfId="52928" hidden="1"/>
    <cellStyle name="Accent4 15" xfId="53485" hidden="1"/>
    <cellStyle name="Accent4 15" xfId="52656" hidden="1"/>
    <cellStyle name="Accent4 15" xfId="53578" hidden="1"/>
    <cellStyle name="Accent4 15" xfId="53064" hidden="1"/>
    <cellStyle name="Accent4 15" xfId="52716" hidden="1"/>
    <cellStyle name="Accent4 15" xfId="52606" hidden="1"/>
    <cellStyle name="Accent4 15" xfId="44384"/>
    <cellStyle name="Accent4 16" xfId="45578" hidden="1"/>
    <cellStyle name="Accent4 16" xfId="46229" hidden="1"/>
    <cellStyle name="Accent4 16" xfId="46615" hidden="1"/>
    <cellStyle name="Accent4 16" xfId="46995" hidden="1"/>
    <cellStyle name="Accent4 16" xfId="47367" hidden="1"/>
    <cellStyle name="Accent4 16" xfId="47724" hidden="1"/>
    <cellStyle name="Accent4 16" xfId="48079" hidden="1"/>
    <cellStyle name="Accent4 16" xfId="49599" hidden="1"/>
    <cellStyle name="Accent4 16" xfId="50239" hidden="1"/>
    <cellStyle name="Accent4 16" xfId="50625" hidden="1"/>
    <cellStyle name="Accent4 16" xfId="51005" hidden="1"/>
    <cellStyle name="Accent4 16" xfId="51377" hidden="1"/>
    <cellStyle name="Accent4 16" xfId="51734" hidden="1"/>
    <cellStyle name="Accent4 16" xfId="52089" hidden="1"/>
    <cellStyle name="Accent4 16" xfId="53163" hidden="1"/>
    <cellStyle name="Accent4 16" xfId="53801" hidden="1"/>
    <cellStyle name="Accent4 16" xfId="54187" hidden="1"/>
    <cellStyle name="Accent4 16" xfId="54567" hidden="1"/>
    <cellStyle name="Accent4 16" xfId="54939" hidden="1"/>
    <cellStyle name="Accent4 16" xfId="55296" hidden="1"/>
    <cellStyle name="Accent4 16" xfId="55651" hidden="1"/>
    <cellStyle name="Accent4 16" xfId="44699"/>
    <cellStyle name="Accent4 17" xfId="44624"/>
    <cellStyle name="Accent4 18" xfId="44720"/>
    <cellStyle name="Accent4 19" xfId="44401"/>
    <cellStyle name="Accent4 2" xfId="2367"/>
    <cellStyle name="Accent4 2 10" xfId="46250"/>
    <cellStyle name="Accent4 2 11" xfId="46636"/>
    <cellStyle name="Accent4 2 12" xfId="47016"/>
    <cellStyle name="Accent4 2 13" xfId="47388"/>
    <cellStyle name="Accent4 2 14" xfId="47745"/>
    <cellStyle name="Accent4 2 15" xfId="48100"/>
    <cellStyle name="Accent4 2 16" xfId="49621"/>
    <cellStyle name="Accent4 2 17" xfId="50260"/>
    <cellStyle name="Accent4 2 18" xfId="50646"/>
    <cellStyle name="Accent4 2 19" xfId="51026"/>
    <cellStyle name="Accent4 2 2" xfId="2368"/>
    <cellStyle name="Accent4 2 2 10" xfId="47437"/>
    <cellStyle name="Accent4 2 2 11" xfId="47794"/>
    <cellStyle name="Accent4 2 2 12" xfId="48149"/>
    <cellStyle name="Accent4 2 2 13" xfId="49670"/>
    <cellStyle name="Accent4 2 2 14" xfId="50309"/>
    <cellStyle name="Accent4 2 2 15" xfId="50695"/>
    <cellStyle name="Accent4 2 2 16" xfId="51075"/>
    <cellStyle name="Accent4 2 2 17" xfId="51447"/>
    <cellStyle name="Accent4 2 2 18" xfId="51804"/>
    <cellStyle name="Accent4 2 2 19" xfId="52159"/>
    <cellStyle name="Accent4 2 2 2" xfId="2369"/>
    <cellStyle name="Accent4 2 2 2 2" xfId="4025" hidden="1"/>
    <cellStyle name="Accent4 2 2 20" xfId="53233"/>
    <cellStyle name="Accent4 2 2 21" xfId="53871"/>
    <cellStyle name="Accent4 2 2 22" xfId="54257"/>
    <cellStyle name="Accent4 2 2 23" xfId="54637"/>
    <cellStyle name="Accent4 2 2 24" xfId="55009"/>
    <cellStyle name="Accent4 2 2 25" xfId="55366"/>
    <cellStyle name="Accent4 2 2 26" xfId="55721"/>
    <cellStyle name="Accent4 2 2 3" xfId="2370"/>
    <cellStyle name="Accent4 2 2 4" xfId="11683" hidden="1"/>
    <cellStyle name="Accent4 2 2 4" xfId="44155"/>
    <cellStyle name="Accent4 2 2 5" xfId="25277"/>
    <cellStyle name="Accent4 2 2 6" xfId="45647"/>
    <cellStyle name="Accent4 2 2 7" xfId="46299"/>
    <cellStyle name="Accent4 2 2 8" xfId="46685"/>
    <cellStyle name="Accent4 2 2 9" xfId="47065"/>
    <cellStyle name="Accent4 2 2_Balance sheet - Parent" xfId="38682"/>
    <cellStyle name="Accent4 2 20" xfId="51398"/>
    <cellStyle name="Accent4 2 21" xfId="51755"/>
    <cellStyle name="Accent4 2 22" xfId="52110"/>
    <cellStyle name="Accent4 2 23" xfId="53184"/>
    <cellStyle name="Accent4 2 24" xfId="53822"/>
    <cellStyle name="Accent4 2 25" xfId="54208"/>
    <cellStyle name="Accent4 2 26" xfId="54588"/>
    <cellStyle name="Accent4 2 27" xfId="54960"/>
    <cellStyle name="Accent4 2 28" xfId="55317"/>
    <cellStyle name="Accent4 2 29" xfId="55672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5"/>
    <cellStyle name="Accent4 2 9" xfId="45599"/>
    <cellStyle name="Accent4 2_Balance sheet - Parent" xfId="38681"/>
    <cellStyle name="Accent4 20" xfId="44740"/>
    <cellStyle name="Accent4 21" xfId="48643"/>
    <cellStyle name="Accent4 22" xfId="48775"/>
    <cellStyle name="Accent4 23" xfId="48583"/>
    <cellStyle name="Accent4 24" xfId="48847"/>
    <cellStyle name="Accent4 25" xfId="48608"/>
    <cellStyle name="Accent4 26" xfId="48869"/>
    <cellStyle name="Accent4 27" xfId="48796"/>
    <cellStyle name="Accent4 28" xfId="48890"/>
    <cellStyle name="Accent4 29" xfId="48624"/>
    <cellStyle name="Accent4 3" xfId="2378"/>
    <cellStyle name="Accent4 30" xfId="48910"/>
    <cellStyle name="Accent4 31" xfId="48467"/>
    <cellStyle name="Accent4 32" xfId="52362"/>
    <cellStyle name="Accent4 33" xfId="48533"/>
    <cellStyle name="Accent4 34" xfId="52431"/>
    <cellStyle name="Accent4 35" xfId="48488"/>
    <cellStyle name="Accent4 36" xfId="52453"/>
    <cellStyle name="Accent4 37" xfId="52382"/>
    <cellStyle name="Accent4 38" xfId="52474"/>
    <cellStyle name="Accent4 39" xfId="48409"/>
    <cellStyle name="Accent4 4" xfId="2379"/>
    <cellStyle name="Accent4 40" xfId="52494"/>
    <cellStyle name="Accent4 5" xfId="2380"/>
    <cellStyle name="Accent4 6" xfId="2381"/>
    <cellStyle name="Accent4 6 2" xfId="4029"/>
    <cellStyle name="Accent4 6 3" xfId="45139"/>
    <cellStyle name="Accent4 7" xfId="25275"/>
    <cellStyle name="Accent4 7 2" xfId="45249"/>
    <cellStyle name="Accent4 8" xfId="45446"/>
    <cellStyle name="Accent4 9" xfId="45183"/>
    <cellStyle name="Accent5" xfId="43312" builtinId="45" customBuiltin="1"/>
    <cellStyle name="Accent5 10" xfId="2382"/>
    <cellStyle name="Accent5 10 10" xfId="49849"/>
    <cellStyle name="Accent5 10 11" xfId="50490"/>
    <cellStyle name="Accent5 10 12" xfId="50879"/>
    <cellStyle name="Accent5 10 13" xfId="51259"/>
    <cellStyle name="Accent5 10 14" xfId="51625"/>
    <cellStyle name="Accent5 10 15" xfId="51982"/>
    <cellStyle name="Accent5 10 16" xfId="52335"/>
    <cellStyle name="Accent5 10 17" xfId="53411"/>
    <cellStyle name="Accent5 10 18" xfId="54052"/>
    <cellStyle name="Accent5 10 19" xfId="54441"/>
    <cellStyle name="Accent5 10 2" xfId="45210"/>
    <cellStyle name="Accent5 10 20" xfId="54821"/>
    <cellStyle name="Accent5 10 21" xfId="55187"/>
    <cellStyle name="Accent5 10 22" xfId="55544"/>
    <cellStyle name="Accent5 10 23" xfId="55897"/>
    <cellStyle name="Accent5 10 3" xfId="45839"/>
    <cellStyle name="Accent5 10 4" xfId="46480"/>
    <cellStyle name="Accent5 10 5" xfId="46869"/>
    <cellStyle name="Accent5 10 6" xfId="47249"/>
    <cellStyle name="Accent5 10 7" xfId="47615"/>
    <cellStyle name="Accent5 10 8" xfId="47972"/>
    <cellStyle name="Accent5 10 9" xfId="48325"/>
    <cellStyle name="Accent5 11" xfId="2383"/>
    <cellStyle name="Accent5 11 10" xfId="49751"/>
    <cellStyle name="Accent5 11 11" xfId="50388"/>
    <cellStyle name="Accent5 11 12" xfId="50777"/>
    <cellStyle name="Accent5 11 13" xfId="51155"/>
    <cellStyle name="Accent5 11 14" xfId="51526"/>
    <cellStyle name="Accent5 11 15" xfId="51883"/>
    <cellStyle name="Accent5 11 16" xfId="52238"/>
    <cellStyle name="Accent5 11 17" xfId="53314"/>
    <cellStyle name="Accent5 11 18" xfId="53950"/>
    <cellStyle name="Accent5 11 19" xfId="54339"/>
    <cellStyle name="Accent5 11 2" xfId="4030" hidden="1"/>
    <cellStyle name="Accent5 11 2" xfId="45538"/>
    <cellStyle name="Accent5 11 20" xfId="54717"/>
    <cellStyle name="Accent5 11 21" xfId="55088"/>
    <cellStyle name="Accent5 11 22" xfId="55445"/>
    <cellStyle name="Accent5 11 23" xfId="55800"/>
    <cellStyle name="Accent5 11 3" xfId="45730"/>
    <cellStyle name="Accent5 11 4" xfId="46378"/>
    <cellStyle name="Accent5 11 5" xfId="46767"/>
    <cellStyle name="Accent5 11 6" xfId="47145"/>
    <cellStyle name="Accent5 11 7" xfId="47516"/>
    <cellStyle name="Accent5 11 8" xfId="47873"/>
    <cellStyle name="Accent5 11 9" xfId="48228"/>
    <cellStyle name="Accent5 12" xfId="11684" hidden="1"/>
    <cellStyle name="Accent5 12" xfId="45277" hidden="1"/>
    <cellStyle name="Accent5 12" xfId="45658" hidden="1"/>
    <cellStyle name="Accent5 12" xfId="46310" hidden="1"/>
    <cellStyle name="Accent5 12" xfId="46696" hidden="1"/>
    <cellStyle name="Accent5 12" xfId="47076" hidden="1"/>
    <cellStyle name="Accent5 12" xfId="47448" hidden="1"/>
    <cellStyle name="Accent5 12" xfId="47805" hidden="1"/>
    <cellStyle name="Accent5 12" xfId="48160" hidden="1"/>
    <cellStyle name="Accent5 12" xfId="49681" hidden="1"/>
    <cellStyle name="Accent5 12" xfId="50320" hidden="1"/>
    <cellStyle name="Accent5 12" xfId="50706" hidden="1"/>
    <cellStyle name="Accent5 12" xfId="51086" hidden="1"/>
    <cellStyle name="Accent5 12" xfId="51458" hidden="1"/>
    <cellStyle name="Accent5 12" xfId="51815" hidden="1"/>
    <cellStyle name="Accent5 12" xfId="52170" hidden="1"/>
    <cellStyle name="Accent5 12" xfId="53244" hidden="1"/>
    <cellStyle name="Accent5 12" xfId="53882" hidden="1"/>
    <cellStyle name="Accent5 12" xfId="54268" hidden="1"/>
    <cellStyle name="Accent5 12" xfId="54648" hidden="1"/>
    <cellStyle name="Accent5 12" xfId="55020" hidden="1"/>
    <cellStyle name="Accent5 12" xfId="55377" hidden="1"/>
    <cellStyle name="Accent5 12" xfId="55732"/>
    <cellStyle name="Accent5 13" xfId="45559" hidden="1"/>
    <cellStyle name="Accent5 13" xfId="46210" hidden="1"/>
    <cellStyle name="Accent5 13" xfId="46596" hidden="1"/>
    <cellStyle name="Accent5 13" xfId="46978" hidden="1"/>
    <cellStyle name="Accent5 13" xfId="47350" hidden="1"/>
    <cellStyle name="Accent5 13" xfId="47707" hidden="1"/>
    <cellStyle name="Accent5 13" xfId="48062" hidden="1"/>
    <cellStyle name="Accent5 13" xfId="49581" hidden="1"/>
    <cellStyle name="Accent5 13" xfId="50220" hidden="1"/>
    <cellStyle name="Accent5 13" xfId="50606" hidden="1"/>
    <cellStyle name="Accent5 13" xfId="50988" hidden="1"/>
    <cellStyle name="Accent5 13" xfId="51360" hidden="1"/>
    <cellStyle name="Accent5 13" xfId="51717" hidden="1"/>
    <cellStyle name="Accent5 13" xfId="52072" hidden="1"/>
    <cellStyle name="Accent5 13" xfId="53146" hidden="1"/>
    <cellStyle name="Accent5 13" xfId="53782" hidden="1"/>
    <cellStyle name="Accent5 13" xfId="54168" hidden="1"/>
    <cellStyle name="Accent5 13" xfId="54550" hidden="1"/>
    <cellStyle name="Accent5 13" xfId="54922" hidden="1"/>
    <cellStyle name="Accent5 13" xfId="55279" hidden="1"/>
    <cellStyle name="Accent5 13" xfId="55634" hidden="1"/>
    <cellStyle name="Accent5 13" xfId="44678"/>
    <cellStyle name="Accent5 14" xfId="45291" hidden="1"/>
    <cellStyle name="Accent5 14" xfId="45955" hidden="1"/>
    <cellStyle name="Accent5 14" xfId="46025" hidden="1"/>
    <cellStyle name="Accent5 14" xfId="45060" hidden="1"/>
    <cellStyle name="Accent5 14" xfId="46819" hidden="1"/>
    <cellStyle name="Accent5 14" xfId="44912" hidden="1"/>
    <cellStyle name="Accent5 14" xfId="44841" hidden="1"/>
    <cellStyle name="Accent5 14" xfId="49381" hidden="1"/>
    <cellStyle name="Accent5 14" xfId="49965" hidden="1"/>
    <cellStyle name="Accent5 14" xfId="50035" hidden="1"/>
    <cellStyle name="Accent5 14" xfId="49230" hidden="1"/>
    <cellStyle name="Accent5 14" xfId="50829" hidden="1"/>
    <cellStyle name="Accent5 14" xfId="49082" hidden="1"/>
    <cellStyle name="Accent5 14" xfId="49011" hidden="1"/>
    <cellStyle name="Accent5 14" xfId="52955" hidden="1"/>
    <cellStyle name="Accent5 14" xfId="53527" hidden="1"/>
    <cellStyle name="Accent5 14" xfId="53597" hidden="1"/>
    <cellStyle name="Accent5 14" xfId="52815" hidden="1"/>
    <cellStyle name="Accent5 14" xfId="54391" hidden="1"/>
    <cellStyle name="Accent5 14" xfId="52666" hidden="1"/>
    <cellStyle name="Accent5 14" xfId="52595" hidden="1"/>
    <cellStyle name="Accent5 14" xfId="44385"/>
    <cellStyle name="Accent5 15" xfId="45113" hidden="1"/>
    <cellStyle name="Accent5 15" xfId="44842" hidden="1"/>
    <cellStyle name="Accent5 15" xfId="45971" hidden="1"/>
    <cellStyle name="Accent5 15" xfId="44824" hidden="1"/>
    <cellStyle name="Accent5 15" xfId="44916" hidden="1"/>
    <cellStyle name="Accent5 15" xfId="44934" hidden="1"/>
    <cellStyle name="Accent5 15" xfId="45039" hidden="1"/>
    <cellStyle name="Accent5 15" xfId="49284" hidden="1"/>
    <cellStyle name="Accent5 15" xfId="49012" hidden="1"/>
    <cellStyle name="Accent5 15" xfId="49981" hidden="1"/>
    <cellStyle name="Accent5 15" xfId="48994" hidden="1"/>
    <cellStyle name="Accent5 15" xfId="49086" hidden="1"/>
    <cellStyle name="Accent5 15" xfId="49104" hidden="1"/>
    <cellStyle name="Accent5 15" xfId="49209" hidden="1"/>
    <cellStyle name="Accent5 15" xfId="52868" hidden="1"/>
    <cellStyle name="Accent5 15" xfId="52596" hidden="1"/>
    <cellStyle name="Accent5 15" xfId="53543" hidden="1"/>
    <cellStyle name="Accent5 15" xfId="52578" hidden="1"/>
    <cellStyle name="Accent5 15" xfId="52670" hidden="1"/>
    <cellStyle name="Accent5 15" xfId="52689" hidden="1"/>
    <cellStyle name="Accent5 15" xfId="52794" hidden="1"/>
    <cellStyle name="Accent5 15" xfId="44700"/>
    <cellStyle name="Accent5 16" xfId="44431"/>
    <cellStyle name="Accent5 17" xfId="44721"/>
    <cellStyle name="Accent5 18" xfId="44451"/>
    <cellStyle name="Accent5 19" xfId="44304"/>
    <cellStyle name="Accent5 2" xfId="2384"/>
    <cellStyle name="Accent5 2 10" xfId="46251"/>
    <cellStyle name="Accent5 2 11" xfId="46637"/>
    <cellStyle name="Accent5 2 12" xfId="47017"/>
    <cellStyle name="Accent5 2 13" xfId="47389"/>
    <cellStyle name="Accent5 2 14" xfId="47746"/>
    <cellStyle name="Accent5 2 15" xfId="48101"/>
    <cellStyle name="Accent5 2 16" xfId="49622"/>
    <cellStyle name="Accent5 2 17" xfId="50261"/>
    <cellStyle name="Accent5 2 18" xfId="50647"/>
    <cellStyle name="Accent5 2 19" xfId="51027"/>
    <cellStyle name="Accent5 2 2" xfId="2385"/>
    <cellStyle name="Accent5 2 2 10" xfId="47438"/>
    <cellStyle name="Accent5 2 2 11" xfId="47795"/>
    <cellStyle name="Accent5 2 2 12" xfId="48150"/>
    <cellStyle name="Accent5 2 2 13" xfId="49671"/>
    <cellStyle name="Accent5 2 2 14" xfId="50310"/>
    <cellStyle name="Accent5 2 2 15" xfId="50696"/>
    <cellStyle name="Accent5 2 2 16" xfId="51076"/>
    <cellStyle name="Accent5 2 2 17" xfId="51448"/>
    <cellStyle name="Accent5 2 2 18" xfId="51805"/>
    <cellStyle name="Accent5 2 2 19" xfId="52160"/>
    <cellStyle name="Accent5 2 2 2" xfId="2386"/>
    <cellStyle name="Accent5 2 2 2 2" xfId="4031" hidden="1"/>
    <cellStyle name="Accent5 2 2 20" xfId="53234"/>
    <cellStyle name="Accent5 2 2 21" xfId="53872"/>
    <cellStyle name="Accent5 2 2 22" xfId="54258"/>
    <cellStyle name="Accent5 2 2 23" xfId="54638"/>
    <cellStyle name="Accent5 2 2 24" xfId="55010"/>
    <cellStyle name="Accent5 2 2 25" xfId="55367"/>
    <cellStyle name="Accent5 2 2 26" xfId="55722"/>
    <cellStyle name="Accent5 2 2 3" xfId="2387"/>
    <cellStyle name="Accent5 2 2 4" xfId="11686" hidden="1"/>
    <cellStyle name="Accent5 2 2 4" xfId="44156"/>
    <cellStyle name="Accent5 2 2 5" xfId="25281"/>
    <cellStyle name="Accent5 2 2 6" xfId="45648"/>
    <cellStyle name="Accent5 2 2 7" xfId="46300"/>
    <cellStyle name="Accent5 2 2 8" xfId="46686"/>
    <cellStyle name="Accent5 2 2 9" xfId="47066"/>
    <cellStyle name="Accent5 2 2_Balance sheet - Parent" xfId="38685"/>
    <cellStyle name="Accent5 2 20" xfId="51399"/>
    <cellStyle name="Accent5 2 21" xfId="51756"/>
    <cellStyle name="Accent5 2 22" xfId="52111"/>
    <cellStyle name="Accent5 2 23" xfId="53185"/>
    <cellStyle name="Accent5 2 24" xfId="53823"/>
    <cellStyle name="Accent5 2 25" xfId="54209"/>
    <cellStyle name="Accent5 2 26" xfId="54589"/>
    <cellStyle name="Accent5 2 27" xfId="54961"/>
    <cellStyle name="Accent5 2 28" xfId="55318"/>
    <cellStyle name="Accent5 2 29" xfId="55673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6"/>
    <cellStyle name="Accent5 2 9" xfId="45600"/>
    <cellStyle name="Accent5 2_Balance sheet - Parent" xfId="38684"/>
    <cellStyle name="Accent5 20" xfId="48645"/>
    <cellStyle name="Accent5 21" xfId="48776"/>
    <cellStyle name="Accent5 22" xfId="48659"/>
    <cellStyle name="Accent5 23" xfId="48848"/>
    <cellStyle name="Accent5 24" xfId="48609"/>
    <cellStyle name="Accent5 25" xfId="48870"/>
    <cellStyle name="Accent5 26" xfId="48666"/>
    <cellStyle name="Accent5 27" xfId="48891"/>
    <cellStyle name="Accent5 28" xfId="48685"/>
    <cellStyle name="Accent5 29" xfId="48543"/>
    <cellStyle name="Accent5 3" xfId="2395"/>
    <cellStyle name="Accent5 30" xfId="48465"/>
    <cellStyle name="Accent5 31" xfId="52363"/>
    <cellStyle name="Accent5 32" xfId="48456"/>
    <cellStyle name="Accent5 33" xfId="52432"/>
    <cellStyle name="Accent5 34" xfId="48487"/>
    <cellStyle name="Accent5 35" xfId="52454"/>
    <cellStyle name="Accent5 36" xfId="48452"/>
    <cellStyle name="Accent5 37" xfId="52475"/>
    <cellStyle name="Accent5 38" xfId="48406"/>
    <cellStyle name="Accent5 39" xfId="48506"/>
    <cellStyle name="Accent5 4" xfId="2396"/>
    <cellStyle name="Accent5 5" xfId="2397"/>
    <cellStyle name="Accent5 5 2" xfId="45143"/>
    <cellStyle name="Accent5 6" xfId="2398"/>
    <cellStyle name="Accent5 6 2" xfId="45253"/>
    <cellStyle name="Accent5 7" xfId="2399"/>
    <cellStyle name="Accent5 7 2" xfId="45447"/>
    <cellStyle name="Accent5 8" xfId="2400"/>
    <cellStyle name="Accent5 8 2" xfId="45270"/>
    <cellStyle name="Accent5 9" xfId="2401"/>
    <cellStyle name="Accent5 9 2" xfId="45516"/>
    <cellStyle name="Accent6" xfId="43372" builtinId="49" customBuiltin="1"/>
    <cellStyle name="Accent6 10" xfId="45539" hidden="1"/>
    <cellStyle name="Accent6 10" xfId="45835" hidden="1"/>
    <cellStyle name="Accent6 10" xfId="46476" hidden="1"/>
    <cellStyle name="Accent6 10" xfId="46865" hidden="1"/>
    <cellStyle name="Accent6 10" xfId="47245" hidden="1"/>
    <cellStyle name="Accent6 10" xfId="47611" hidden="1"/>
    <cellStyle name="Accent6 10" xfId="47968" hidden="1"/>
    <cellStyle name="Accent6 10" xfId="48321" hidden="1"/>
    <cellStyle name="Accent6 10" xfId="49845" hidden="1"/>
    <cellStyle name="Accent6 10" xfId="50486" hidden="1"/>
    <cellStyle name="Accent6 10" xfId="50875" hidden="1"/>
    <cellStyle name="Accent6 10" xfId="51255" hidden="1"/>
    <cellStyle name="Accent6 10" xfId="51621" hidden="1"/>
    <cellStyle name="Accent6 10" xfId="51978" hidden="1"/>
    <cellStyle name="Accent6 10" xfId="52331" hidden="1"/>
    <cellStyle name="Accent6 10" xfId="53407" hidden="1"/>
    <cellStyle name="Accent6 10" xfId="54048" hidden="1"/>
    <cellStyle name="Accent6 10" xfId="54437" hidden="1"/>
    <cellStyle name="Accent6 10" xfId="54817" hidden="1"/>
    <cellStyle name="Accent6 10" xfId="55183" hidden="1"/>
    <cellStyle name="Accent6 10" xfId="55540" hidden="1"/>
    <cellStyle name="Accent6 10" xfId="55893"/>
    <cellStyle name="Accent6 11" xfId="45176" hidden="1"/>
    <cellStyle name="Accent6 11" xfId="45681" hidden="1"/>
    <cellStyle name="Accent6 11" xfId="46332" hidden="1"/>
    <cellStyle name="Accent6 11" xfId="46719" hidden="1"/>
    <cellStyle name="Accent6 11" xfId="47099" hidden="1"/>
    <cellStyle name="Accent6 11" xfId="47470" hidden="1"/>
    <cellStyle name="Accent6 11" xfId="47827" hidden="1"/>
    <cellStyle name="Accent6 11" xfId="48182" hidden="1"/>
    <cellStyle name="Accent6 11" xfId="49703" hidden="1"/>
    <cellStyle name="Accent6 11" xfId="50342" hidden="1"/>
    <cellStyle name="Accent6 11" xfId="50729" hidden="1"/>
    <cellStyle name="Accent6 11" xfId="51109" hidden="1"/>
    <cellStyle name="Accent6 11" xfId="51480" hidden="1"/>
    <cellStyle name="Accent6 11" xfId="51837" hidden="1"/>
    <cellStyle name="Accent6 11" xfId="52192" hidden="1"/>
    <cellStyle name="Accent6 11" xfId="53266" hidden="1"/>
    <cellStyle name="Accent6 11" xfId="53904" hidden="1"/>
    <cellStyle name="Accent6 11" xfId="54291" hidden="1"/>
    <cellStyle name="Accent6 11" xfId="54671" hidden="1"/>
    <cellStyle name="Accent6 11" xfId="55042" hidden="1"/>
    <cellStyle name="Accent6 11" xfId="55399" hidden="1"/>
    <cellStyle name="Accent6 11" xfId="55754"/>
    <cellStyle name="Accent6 12" xfId="45560" hidden="1"/>
    <cellStyle name="Accent6 12" xfId="45840" hidden="1"/>
    <cellStyle name="Accent6 12" xfId="46481" hidden="1"/>
    <cellStyle name="Accent6 12" xfId="46870" hidden="1"/>
    <cellStyle name="Accent6 12" xfId="47250" hidden="1"/>
    <cellStyle name="Accent6 12" xfId="47616" hidden="1"/>
    <cellStyle name="Accent6 12" xfId="47973" hidden="1"/>
    <cellStyle name="Accent6 12" xfId="48326" hidden="1"/>
    <cellStyle name="Accent6 12" xfId="49850" hidden="1"/>
    <cellStyle name="Accent6 12" xfId="50491" hidden="1"/>
    <cellStyle name="Accent6 12" xfId="50880" hidden="1"/>
    <cellStyle name="Accent6 12" xfId="51260" hidden="1"/>
    <cellStyle name="Accent6 12" xfId="51626" hidden="1"/>
    <cellStyle name="Accent6 12" xfId="51983" hidden="1"/>
    <cellStyle name="Accent6 12" xfId="52336" hidden="1"/>
    <cellStyle name="Accent6 12" xfId="53412" hidden="1"/>
    <cellStyle name="Accent6 12" xfId="54053" hidden="1"/>
    <cellStyle name="Accent6 12" xfId="54442" hidden="1"/>
    <cellStyle name="Accent6 12" xfId="54822" hidden="1"/>
    <cellStyle name="Accent6 12" xfId="55188" hidden="1"/>
    <cellStyle name="Accent6 12" xfId="55545" hidden="1"/>
    <cellStyle name="Accent6 12" xfId="55898"/>
    <cellStyle name="Accent6 13" xfId="45354" hidden="1"/>
    <cellStyle name="Accent6 13" xfId="45772" hidden="1"/>
    <cellStyle name="Accent6 13" xfId="46420" hidden="1"/>
    <cellStyle name="Accent6 13" xfId="46809" hidden="1"/>
    <cellStyle name="Accent6 13" xfId="47187" hidden="1"/>
    <cellStyle name="Accent6 13" xfId="47558" hidden="1"/>
    <cellStyle name="Accent6 13" xfId="47915" hidden="1"/>
    <cellStyle name="Accent6 13" xfId="48270" hidden="1"/>
    <cellStyle name="Accent6 13" xfId="49793" hidden="1"/>
    <cellStyle name="Accent6 13" xfId="50430" hidden="1"/>
    <cellStyle name="Accent6 13" xfId="50819" hidden="1"/>
    <cellStyle name="Accent6 13" xfId="51197" hidden="1"/>
    <cellStyle name="Accent6 13" xfId="51568" hidden="1"/>
    <cellStyle name="Accent6 13" xfId="51925" hidden="1"/>
    <cellStyle name="Accent6 13" xfId="52280" hidden="1"/>
    <cellStyle name="Accent6 13" xfId="53356" hidden="1"/>
    <cellStyle name="Accent6 13" xfId="53992" hidden="1"/>
    <cellStyle name="Accent6 13" xfId="54381" hidden="1"/>
    <cellStyle name="Accent6 13" xfId="54759" hidden="1"/>
    <cellStyle name="Accent6 13" xfId="55130" hidden="1"/>
    <cellStyle name="Accent6 13" xfId="55487" hidden="1"/>
    <cellStyle name="Accent6 13" xfId="55842"/>
    <cellStyle name="Accent6 14" xfId="45579" hidden="1"/>
    <cellStyle name="Accent6 14" xfId="45851" hidden="1"/>
    <cellStyle name="Accent6 14" xfId="46492" hidden="1"/>
    <cellStyle name="Accent6 14" xfId="46881" hidden="1"/>
    <cellStyle name="Accent6 14" xfId="47261" hidden="1"/>
    <cellStyle name="Accent6 14" xfId="47627" hidden="1"/>
    <cellStyle name="Accent6 14" xfId="47984" hidden="1"/>
    <cellStyle name="Accent6 14" xfId="48337" hidden="1"/>
    <cellStyle name="Accent6 14" xfId="49861" hidden="1"/>
    <cellStyle name="Accent6 14" xfId="50502" hidden="1"/>
    <cellStyle name="Accent6 14" xfId="50891" hidden="1"/>
    <cellStyle name="Accent6 14" xfId="51271" hidden="1"/>
    <cellStyle name="Accent6 14" xfId="51637" hidden="1"/>
    <cellStyle name="Accent6 14" xfId="51994" hidden="1"/>
    <cellStyle name="Accent6 14" xfId="52347" hidden="1"/>
    <cellStyle name="Accent6 14" xfId="53423" hidden="1"/>
    <cellStyle name="Accent6 14" xfId="54064" hidden="1"/>
    <cellStyle name="Accent6 14" xfId="54453" hidden="1"/>
    <cellStyle name="Accent6 14" xfId="54833" hidden="1"/>
    <cellStyle name="Accent6 14" xfId="55199" hidden="1"/>
    <cellStyle name="Accent6 14" xfId="55556" hidden="1"/>
    <cellStyle name="Accent6 14" xfId="55909"/>
    <cellStyle name="Accent6 15" xfId="44607"/>
    <cellStyle name="Accent6 16" xfId="44423"/>
    <cellStyle name="Accent6 17" xfId="44679"/>
    <cellStyle name="Accent6 18" xfId="44647"/>
    <cellStyle name="Accent6 19" xfId="44701"/>
    <cellStyle name="Accent6 2" xfId="2402"/>
    <cellStyle name="Accent6 2 2" xfId="2403"/>
    <cellStyle name="Accent6 2 2 10" xfId="47796"/>
    <cellStyle name="Accent6 2 2 11" xfId="48151"/>
    <cellStyle name="Accent6 2 2 12" xfId="49672"/>
    <cellStyle name="Accent6 2 2 13" xfId="50311"/>
    <cellStyle name="Accent6 2 2 14" xfId="50697"/>
    <cellStyle name="Accent6 2 2 15" xfId="51077"/>
    <cellStyle name="Accent6 2 2 16" xfId="51449"/>
    <cellStyle name="Accent6 2 2 17" xfId="51806"/>
    <cellStyle name="Accent6 2 2 18" xfId="52161"/>
    <cellStyle name="Accent6 2 2 19" xfId="53235"/>
    <cellStyle name="Accent6 2 2 2" xfId="2404"/>
    <cellStyle name="Accent6 2 2 2 2" xfId="2405"/>
    <cellStyle name="Accent6 2 2 2 3" xfId="4718" hidden="1"/>
    <cellStyle name="Accent6 2 2 2 4" xfId="25287"/>
    <cellStyle name="Accent6 2 2 20" xfId="53873"/>
    <cellStyle name="Accent6 2 2 21" xfId="54259"/>
    <cellStyle name="Accent6 2 2 22" xfId="54639"/>
    <cellStyle name="Accent6 2 2 23" xfId="55011"/>
    <cellStyle name="Accent6 2 2 24" xfId="55368"/>
    <cellStyle name="Accent6 2 2 25" xfId="55723"/>
    <cellStyle name="Accent6 2 2 3" xfId="11688" hidden="1"/>
    <cellStyle name="Accent6 2 2 3" xfId="44157"/>
    <cellStyle name="Accent6 2 2 4" xfId="25286"/>
    <cellStyle name="Accent6 2 2 5" xfId="45649"/>
    <cellStyle name="Accent6 2 2 6" xfId="46301"/>
    <cellStyle name="Accent6 2 2 7" xfId="46687"/>
    <cellStyle name="Accent6 2 2 8" xfId="47067"/>
    <cellStyle name="Accent6 2 2 9" xfId="47439"/>
    <cellStyle name="Accent6 2 3" xfId="4719"/>
    <cellStyle name="Accent6 2 4" xfId="25285"/>
    <cellStyle name="Accent6 2_Accounts" xfId="2406"/>
    <cellStyle name="Accent6 20" xfId="44352"/>
    <cellStyle name="Accent6 21" xfId="44722"/>
    <cellStyle name="Accent6 22" xfId="44516"/>
    <cellStyle name="Accent6 23" xfId="44741"/>
    <cellStyle name="Accent6 24" xfId="48647"/>
    <cellStyle name="Accent6 25" xfId="48777"/>
    <cellStyle name="Accent6 26" xfId="48657"/>
    <cellStyle name="Accent6 27" xfId="48849"/>
    <cellStyle name="Accent6 28" xfId="48817"/>
    <cellStyle name="Accent6 29" xfId="48871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5"/>
    <cellStyle name="Accent6 31" xfId="48892"/>
    <cellStyle name="Accent6 32" xfId="48743"/>
    <cellStyle name="Accent6 33" xfId="48911"/>
    <cellStyle name="Accent6 34" xfId="48673"/>
    <cellStyle name="Accent6 35" xfId="52364"/>
    <cellStyle name="Accent6 36" xfId="48458"/>
    <cellStyle name="Accent6 37" xfId="52433"/>
    <cellStyle name="Accent6 38" xfId="52401"/>
    <cellStyle name="Accent6 39" xfId="52455"/>
    <cellStyle name="Accent6 4" xfId="2410"/>
    <cellStyle name="Accent6 4 2" xfId="2411"/>
    <cellStyle name="Accent6 4 3" xfId="4377"/>
    <cellStyle name="Accent6 40" xfId="48538"/>
    <cellStyle name="Accent6 41" xfId="52476"/>
    <cellStyle name="Accent6 42" xfId="49291"/>
    <cellStyle name="Accent6 43" xfId="52495"/>
    <cellStyle name="Accent6 5" xfId="11687"/>
    <cellStyle name="Accent6 5 2" xfId="4545"/>
    <cellStyle name="Accent6 6" xfId="25284"/>
    <cellStyle name="Accent6 6 2" xfId="45448"/>
    <cellStyle name="Accent6 7" xfId="45268"/>
    <cellStyle name="Accent6 8" xfId="45517"/>
    <cellStyle name="Accent6 9" xfId="45485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8"/>
    <cellStyle name="Anteckning 2 101" xfId="48581"/>
    <cellStyle name="Anteckning 2 102" xfId="48727"/>
    <cellStyle name="Anteckning 2 103" xfId="48801"/>
    <cellStyle name="Anteckning 2 104" xfId="48740"/>
    <cellStyle name="Anteckning 2 105" xfId="48593"/>
    <cellStyle name="Anteckning 2 106" xfId="49323"/>
    <cellStyle name="Anteckning 2 107" xfId="49416"/>
    <cellStyle name="Anteckning 2 108" xfId="49520"/>
    <cellStyle name="Anteckning 2 109" xfId="49428"/>
    <cellStyle name="Anteckning 2 11" xfId="2442"/>
    <cellStyle name="Anteckning 2 110" xfId="49327"/>
    <cellStyle name="Anteckning 2 111" xfId="49707"/>
    <cellStyle name="Anteckning 2 112" xfId="49780"/>
    <cellStyle name="Anteckning 2 113" xfId="49812"/>
    <cellStyle name="Anteckning 2 114" xfId="49791"/>
    <cellStyle name="Anteckning 2 115" xfId="49709"/>
    <cellStyle name="Anteckning 2 116" xfId="49889"/>
    <cellStyle name="Anteckning 2 117" xfId="50002"/>
    <cellStyle name="Anteckning 2 118" xfId="50153"/>
    <cellStyle name="Anteckning 2 119" xfId="50015"/>
    <cellStyle name="Anteckning 2 12" xfId="11691"/>
    <cellStyle name="Anteckning 2 12 2" xfId="32397"/>
    <cellStyle name="Anteckning 2 120" xfId="49894"/>
    <cellStyle name="Anteckning 2 121" xfId="50346"/>
    <cellStyle name="Anteckning 2 122" xfId="50417"/>
    <cellStyle name="Anteckning 2 123" xfId="50453"/>
    <cellStyle name="Anteckning 2 124" xfId="50428"/>
    <cellStyle name="Anteckning 2 125" xfId="50348"/>
    <cellStyle name="Anteckning 2 126" xfId="49030"/>
    <cellStyle name="Anteckning 2 127" xfId="48939"/>
    <cellStyle name="Anteckning 2 128" xfId="50542"/>
    <cellStyle name="Anteckning 2 129" xfId="48985"/>
    <cellStyle name="Anteckning 2 13" xfId="15756"/>
    <cellStyle name="Anteckning 2 13 2" xfId="34892"/>
    <cellStyle name="Anteckning 2 130" xfId="49251"/>
    <cellStyle name="Anteckning 2 131" xfId="50733"/>
    <cellStyle name="Anteckning 2 132" xfId="50806"/>
    <cellStyle name="Anteckning 2 133" xfId="50842"/>
    <cellStyle name="Anteckning 2 134" xfId="50817"/>
    <cellStyle name="Anteckning 2 135" xfId="50735"/>
    <cellStyle name="Anteckning 2 136" xfId="48954"/>
    <cellStyle name="Anteckning 2 137" xfId="49225"/>
    <cellStyle name="Anteckning 2 138" xfId="50925"/>
    <cellStyle name="Anteckning 2 139" xfId="50071"/>
    <cellStyle name="Anteckning 2 14" xfId="25294"/>
    <cellStyle name="Anteckning 2 140" xfId="49986"/>
    <cellStyle name="Anteckning 2 141" xfId="51113"/>
    <cellStyle name="Anteckning 2 142" xfId="51184"/>
    <cellStyle name="Anteckning 2 143" xfId="51222"/>
    <cellStyle name="Anteckning 2 144" xfId="51195"/>
    <cellStyle name="Anteckning 2 145" xfId="51115"/>
    <cellStyle name="Anteckning 2 146" xfId="49245"/>
    <cellStyle name="Anteckning 2 147" xfId="49891"/>
    <cellStyle name="Anteckning 2 148" xfId="51299"/>
    <cellStyle name="Anteckning 2 149" xfId="49484"/>
    <cellStyle name="Anteckning 2 15" xfId="20979"/>
    <cellStyle name="Anteckning 2 150" xfId="50190"/>
    <cellStyle name="Anteckning 2 151" xfId="51484"/>
    <cellStyle name="Anteckning 2 152" xfId="51555"/>
    <cellStyle name="Anteckning 2 153" xfId="51588"/>
    <cellStyle name="Anteckning 2 154" xfId="51566"/>
    <cellStyle name="Anteckning 2 155" xfId="51486"/>
    <cellStyle name="Anteckning 2 156" xfId="49147"/>
    <cellStyle name="Anteckning 2 157" xfId="48974"/>
    <cellStyle name="Anteckning 2 158" xfId="51660"/>
    <cellStyle name="Anteckning 2 159" xfId="50579"/>
    <cellStyle name="Anteckning 2 16" xfId="38015"/>
    <cellStyle name="Anteckning 2 160" xfId="51087"/>
    <cellStyle name="Anteckning 2 161" xfId="51841"/>
    <cellStyle name="Anteckning 2 162" xfId="51912"/>
    <cellStyle name="Anteckning 2 163" xfId="51945"/>
    <cellStyle name="Anteckning 2 164" xfId="51923"/>
    <cellStyle name="Anteckning 2 165" xfId="51843"/>
    <cellStyle name="Anteckning 2 166" xfId="50911"/>
    <cellStyle name="Anteckning 2 167" xfId="49114"/>
    <cellStyle name="Anteckning 2 168" xfId="52015"/>
    <cellStyle name="Anteckning 2 169" xfId="49929"/>
    <cellStyle name="Anteckning 2 17" xfId="38192"/>
    <cellStyle name="Anteckning 2 170" xfId="48947"/>
    <cellStyle name="Anteckning 2 171" xfId="52196"/>
    <cellStyle name="Anteckning 2 172" xfId="52267"/>
    <cellStyle name="Anteckning 2 173" xfId="52298"/>
    <cellStyle name="Anteckning 2 174" xfId="52278"/>
    <cellStyle name="Anteckning 2 175" xfId="52198"/>
    <cellStyle name="Anteckning 2 176" xfId="48535"/>
    <cellStyle name="Anteckning 2 177" xfId="49409"/>
    <cellStyle name="Anteckning 2 178" xfId="52387"/>
    <cellStyle name="Anteckning 2 179" xfId="48417"/>
    <cellStyle name="Anteckning 2 18" xfId="38327"/>
    <cellStyle name="Anteckning 2 180" xfId="48752"/>
    <cellStyle name="Anteckning 2 181" xfId="52901"/>
    <cellStyle name="Anteckning 2 182" xfId="52989"/>
    <cellStyle name="Anteckning 2 183" xfId="53089"/>
    <cellStyle name="Anteckning 2 184" xfId="53001"/>
    <cellStyle name="Anteckning 2 185" xfId="52904"/>
    <cellStyle name="Anteckning 2 186" xfId="53270"/>
    <cellStyle name="Anteckning 2 187" xfId="53343"/>
    <cellStyle name="Anteckning 2 188" xfId="53374"/>
    <cellStyle name="Anteckning 2 189" xfId="53354"/>
    <cellStyle name="Anteckning 2 19" xfId="38473"/>
    <cellStyle name="Anteckning 2 190" xfId="53272"/>
    <cellStyle name="Anteckning 2 191" xfId="53451"/>
    <cellStyle name="Anteckning 2 192" xfId="53564"/>
    <cellStyle name="Anteckning 2 193" xfId="53715"/>
    <cellStyle name="Anteckning 2 194" xfId="53577"/>
    <cellStyle name="Anteckning 2 195" xfId="53456"/>
    <cellStyle name="Anteckning 2 196" xfId="53908"/>
    <cellStyle name="Anteckning 2 197" xfId="53979"/>
    <cellStyle name="Anteckning 2 198" xfId="54015"/>
    <cellStyle name="Anteckning 2 199" xfId="53990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4"/>
    <cellStyle name="Anteckning 2 200" xfId="53910"/>
    <cellStyle name="Anteckning 2 201" xfId="52614"/>
    <cellStyle name="Anteckning 2 202" xfId="52523"/>
    <cellStyle name="Anteckning 2 203" xfId="54104"/>
    <cellStyle name="Anteckning 2 204" xfId="52569"/>
    <cellStyle name="Anteckning 2 205" xfId="52836"/>
    <cellStyle name="Anteckning 2 206" xfId="54295"/>
    <cellStyle name="Anteckning 2 207" xfId="54368"/>
    <cellStyle name="Anteckning 2 208" xfId="54404"/>
    <cellStyle name="Anteckning 2 209" xfId="54379"/>
    <cellStyle name="Anteckning 2 21" xfId="43478"/>
    <cellStyle name="Anteckning 2 210" xfId="54297"/>
    <cellStyle name="Anteckning 2 211" xfId="52538"/>
    <cellStyle name="Anteckning 2 212" xfId="52810"/>
    <cellStyle name="Anteckning 2 213" xfId="54487"/>
    <cellStyle name="Anteckning 2 214" xfId="53633"/>
    <cellStyle name="Anteckning 2 215" xfId="53548"/>
    <cellStyle name="Anteckning 2 216" xfId="54675"/>
    <cellStyle name="Anteckning 2 217" xfId="54746"/>
    <cellStyle name="Anteckning 2 218" xfId="54784"/>
    <cellStyle name="Anteckning 2 219" xfId="54757"/>
    <cellStyle name="Anteckning 2 22" xfId="43488"/>
    <cellStyle name="Anteckning 2 220" xfId="54677"/>
    <cellStyle name="Anteckning 2 221" xfId="52830"/>
    <cellStyle name="Anteckning 2 222" xfId="53453"/>
    <cellStyle name="Anteckning 2 223" xfId="54861"/>
    <cellStyle name="Anteckning 2 224" xfId="53057"/>
    <cellStyle name="Anteckning 2 225" xfId="53752"/>
    <cellStyle name="Anteckning 2 226" xfId="55046"/>
    <cellStyle name="Anteckning 2 227" xfId="55117"/>
    <cellStyle name="Anteckning 2 228" xfId="55150"/>
    <cellStyle name="Anteckning 2 229" xfId="55128"/>
    <cellStyle name="Anteckning 2 23" xfId="43821"/>
    <cellStyle name="Anteckning 2 230" xfId="55048"/>
    <cellStyle name="Anteckning 2 231" xfId="52732"/>
    <cellStyle name="Anteckning 2 232" xfId="52558"/>
    <cellStyle name="Anteckning 2 233" xfId="55222"/>
    <cellStyle name="Anteckning 2 234" xfId="54141"/>
    <cellStyle name="Anteckning 2 235" xfId="54649"/>
    <cellStyle name="Anteckning 2 236" xfId="55403"/>
    <cellStyle name="Anteckning 2 237" xfId="55474"/>
    <cellStyle name="Anteckning 2 238" xfId="55507"/>
    <cellStyle name="Anteckning 2 239" xfId="55485"/>
    <cellStyle name="Anteckning 2 24" xfId="43457"/>
    <cellStyle name="Anteckning 2 240" xfId="55405"/>
    <cellStyle name="Anteckning 2 241" xfId="54473"/>
    <cellStyle name="Anteckning 2 242" xfId="52699"/>
    <cellStyle name="Anteckning 2 243" xfId="55577"/>
    <cellStyle name="Anteckning 2 244" xfId="53491"/>
    <cellStyle name="Anteckning 2 245" xfId="52531"/>
    <cellStyle name="Anteckning 2 246" xfId="55758"/>
    <cellStyle name="Anteckning 2 247" xfId="55829"/>
    <cellStyle name="Anteckning 2 248" xfId="55860"/>
    <cellStyle name="Anteckning 2 249" xfId="55840"/>
    <cellStyle name="Anteckning 2 25" xfId="43878"/>
    <cellStyle name="Anteckning 2 250" xfId="55760"/>
    <cellStyle name="Anteckning 2 26" xfId="44359"/>
    <cellStyle name="Anteckning 2 27" xfId="44500"/>
    <cellStyle name="Anteckning 2 28" xfId="44629"/>
    <cellStyle name="Anteckning 2 29" xfId="44513"/>
    <cellStyle name="Anteckning 2 3" xfId="2472"/>
    <cellStyle name="Anteckning 2 3 10" xfId="20981"/>
    <cellStyle name="Anteckning 2 3 11" xfId="43701"/>
    <cellStyle name="Anteckning 2 3 12" xfId="44158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8"/>
    <cellStyle name="Anteckning 2 31" xfId="45181"/>
    <cellStyle name="Anteckning 2 32" xfId="45337"/>
    <cellStyle name="Anteckning 2 33" xfId="45471"/>
    <cellStyle name="Anteckning 2 34" xfId="45350"/>
    <cellStyle name="Anteckning 2 35" xfId="45194"/>
    <cellStyle name="Anteckning 2 36" xfId="45685"/>
    <cellStyle name="Anteckning 2 37" xfId="45759"/>
    <cellStyle name="Anteckning 2 38" xfId="45802"/>
    <cellStyle name="Anteckning 2 39" xfId="45770"/>
    <cellStyle name="Anteckning 2 4" xfId="2496"/>
    <cellStyle name="Anteckning 2 4 10" xfId="43702"/>
    <cellStyle name="Anteckning 2 4 11" xfId="44159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7"/>
    <cellStyle name="Anteckning 2 41" xfId="45879"/>
    <cellStyle name="Anteckning 2 42" xfId="45992"/>
    <cellStyle name="Anteckning 2 43" xfId="46143"/>
    <cellStyle name="Anteckning 2 44" xfId="46005"/>
    <cellStyle name="Anteckning 2 45" xfId="45884"/>
    <cellStyle name="Anteckning 2 46" xfId="46336"/>
    <cellStyle name="Anteckning 2 47" xfId="46407"/>
    <cellStyle name="Anteckning 2 48" xfId="46443"/>
    <cellStyle name="Anteckning 2 49" xfId="46418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8"/>
    <cellStyle name="Anteckning 2 51" xfId="44860"/>
    <cellStyle name="Anteckning 2 52" xfId="44769"/>
    <cellStyle name="Anteckning 2 53" xfId="46532"/>
    <cellStyle name="Anteckning 2 54" xfId="44815"/>
    <cellStyle name="Anteckning 2 55" xfId="45081"/>
    <cellStyle name="Anteckning 2 56" xfId="46723"/>
    <cellStyle name="Anteckning 2 57" xfId="46796"/>
    <cellStyle name="Anteckning 2 58" xfId="46832"/>
    <cellStyle name="Anteckning 2 59" xfId="46807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5"/>
    <cellStyle name="Anteckning 2 61" xfId="44784"/>
    <cellStyle name="Anteckning 2 62" xfId="45055"/>
    <cellStyle name="Anteckning 2 63" xfId="46915"/>
    <cellStyle name="Anteckning 2 64" xfId="46061"/>
    <cellStyle name="Anteckning 2 65" xfId="45976"/>
    <cellStyle name="Anteckning 2 66" xfId="47103"/>
    <cellStyle name="Anteckning 2 67" xfId="47174"/>
    <cellStyle name="Anteckning 2 68" xfId="47212"/>
    <cellStyle name="Anteckning 2 69" xfId="47185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5"/>
    <cellStyle name="Anteckning 2 71" xfId="45075"/>
    <cellStyle name="Anteckning 2 72" xfId="45881"/>
    <cellStyle name="Anteckning 2 73" xfId="47289"/>
    <cellStyle name="Anteckning 2 74" xfId="45407"/>
    <cellStyle name="Anteckning 2 75" xfId="46180"/>
    <cellStyle name="Anteckning 2 76" xfId="47474"/>
    <cellStyle name="Anteckning 2 77" xfId="47545"/>
    <cellStyle name="Anteckning 2 78" xfId="47578"/>
    <cellStyle name="Anteckning 2 79" xfId="47556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6"/>
    <cellStyle name="Anteckning 2 81" xfId="44977"/>
    <cellStyle name="Anteckning 2 82" xfId="44804"/>
    <cellStyle name="Anteckning 2 83" xfId="47650"/>
    <cellStyle name="Anteckning 2 84" xfId="46569"/>
    <cellStyle name="Anteckning 2 85" xfId="47077"/>
    <cellStyle name="Anteckning 2 86" xfId="47831"/>
    <cellStyle name="Anteckning 2 87" xfId="47902"/>
    <cellStyle name="Anteckning 2 88" xfId="47935"/>
    <cellStyle name="Anteckning 2 89" xfId="47913"/>
    <cellStyle name="Anteckning 2 9" xfId="2519"/>
    <cellStyle name="Anteckning 2 9 2" xfId="4547"/>
    <cellStyle name="Anteckning 2 9 2 2" xfId="25830"/>
    <cellStyle name="Anteckning 2 9 3" xfId="25372"/>
    <cellStyle name="Anteckning 2 90" xfId="47833"/>
    <cellStyle name="Anteckning 2 91" xfId="46901"/>
    <cellStyle name="Anteckning 2 92" xfId="44944"/>
    <cellStyle name="Anteckning 2 93" xfId="48005"/>
    <cellStyle name="Anteckning 2 94" xfId="45919"/>
    <cellStyle name="Anteckning 2 95" xfId="44777"/>
    <cellStyle name="Anteckning 2 96" xfId="48186"/>
    <cellStyle name="Anteckning 2 97" xfId="48257"/>
    <cellStyle name="Anteckning 2 98" xfId="48288"/>
    <cellStyle name="Anteckning 2 99" xfId="48268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7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50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60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1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9"/>
    <cellStyle name="Anteckning 5 3 8" xfId="55963"/>
    <cellStyle name="Anteckning 5 4" xfId="2834"/>
    <cellStyle name="Anteckning 5 4 2" xfId="4380"/>
    <cellStyle name="Anteckning 5 4 2 2" xfId="25766"/>
    <cellStyle name="Anteckning 5 4 3" xfId="25573"/>
    <cellStyle name="Anteckning 5 4 4" xfId="43512"/>
    <cellStyle name="Anteckning 5 4 5" xfId="55964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9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3"/>
    <cellStyle name="Ausgabe 3 2 3" xfId="48542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3" builtinId="27" customBuiltin="1"/>
    <cellStyle name="Bad 10" xfId="45518" hidden="1"/>
    <cellStyle name="Bad 10" xfId="46181" hidden="1"/>
    <cellStyle name="Bad 10" xfId="46568" hidden="1"/>
    <cellStyle name="Bad 10" xfId="46953" hidden="1"/>
    <cellStyle name="Bad 10" xfId="47326" hidden="1"/>
    <cellStyle name="Bad 10" xfId="47685" hidden="1"/>
    <cellStyle name="Bad 10" xfId="48040" hidden="1"/>
    <cellStyle name="Bad 10" xfId="49558" hidden="1"/>
    <cellStyle name="Bad 10" xfId="50191" hidden="1"/>
    <cellStyle name="Bad 10" xfId="50578" hidden="1"/>
    <cellStyle name="Bad 10" xfId="50963" hidden="1"/>
    <cellStyle name="Bad 10" xfId="51336" hidden="1"/>
    <cellStyle name="Bad 10" xfId="51695" hidden="1"/>
    <cellStyle name="Bad 10" xfId="52050" hidden="1"/>
    <cellStyle name="Bad 10" xfId="53124" hidden="1"/>
    <cellStyle name="Bad 10" xfId="53753" hidden="1"/>
    <cellStyle name="Bad 10" xfId="54140" hidden="1"/>
    <cellStyle name="Bad 10" xfId="54525" hidden="1"/>
    <cellStyle name="Bad 10" xfId="54898" hidden="1"/>
    <cellStyle name="Bad 10" xfId="55257" hidden="1"/>
    <cellStyle name="Bad 10" xfId="55612" hidden="1"/>
    <cellStyle name="Bad 10" xfId="55965"/>
    <cellStyle name="Bad 11" xfId="45150" hidden="1"/>
    <cellStyle name="Bad 11" xfId="45371" hidden="1"/>
    <cellStyle name="Bad 11" xfId="45045" hidden="1"/>
    <cellStyle name="Bad 11" xfId="44881" hidden="1"/>
    <cellStyle name="Bad 11" xfId="45037" hidden="1"/>
    <cellStyle name="Bad 11" xfId="45397" hidden="1"/>
    <cellStyle name="Bad 11" xfId="44938" hidden="1"/>
    <cellStyle name="Bad 11" xfId="49295" hidden="1"/>
    <cellStyle name="Bad 11" xfId="49448" hidden="1"/>
    <cellStyle name="Bad 11" xfId="49215" hidden="1"/>
    <cellStyle name="Bad 11" xfId="49051" hidden="1"/>
    <cellStyle name="Bad 11" xfId="49207" hidden="1"/>
    <cellStyle name="Bad 11" xfId="49474" hidden="1"/>
    <cellStyle name="Bad 11" xfId="49108" hidden="1"/>
    <cellStyle name="Bad 11" xfId="52874" hidden="1"/>
    <cellStyle name="Bad 11" xfId="53021" hidden="1"/>
    <cellStyle name="Bad 11" xfId="52800" hidden="1"/>
    <cellStyle name="Bad 11" xfId="52635" hidden="1"/>
    <cellStyle name="Bad 11" xfId="52792" hidden="1"/>
    <cellStyle name="Bad 11" xfId="53047" hidden="1"/>
    <cellStyle name="Bad 11" xfId="52693" hidden="1"/>
    <cellStyle name="Bad 11" xfId="44608"/>
    <cellStyle name="Bad 12" xfId="45540" hidden="1"/>
    <cellStyle name="Bad 12" xfId="46194" hidden="1"/>
    <cellStyle name="Bad 12" xfId="46580" hidden="1"/>
    <cellStyle name="Bad 12" xfId="46962" hidden="1"/>
    <cellStyle name="Bad 12" xfId="47336" hidden="1"/>
    <cellStyle name="Bad 12" xfId="47693" hidden="1"/>
    <cellStyle name="Bad 12" xfId="48048" hidden="1"/>
    <cellStyle name="Bad 12" xfId="49567" hidden="1"/>
    <cellStyle name="Bad 12" xfId="50204" hidden="1"/>
    <cellStyle name="Bad 12" xfId="50590" hidden="1"/>
    <cellStyle name="Bad 12" xfId="50972" hidden="1"/>
    <cellStyle name="Bad 12" xfId="51346" hidden="1"/>
    <cellStyle name="Bad 12" xfId="51703" hidden="1"/>
    <cellStyle name="Bad 12" xfId="52058" hidden="1"/>
    <cellStyle name="Bad 12" xfId="53132" hidden="1"/>
    <cellStyle name="Bad 12" xfId="53766" hidden="1"/>
    <cellStyle name="Bad 12" xfId="54152" hidden="1"/>
    <cellStyle name="Bad 12" xfId="54534" hidden="1"/>
    <cellStyle name="Bad 12" xfId="54908" hidden="1"/>
    <cellStyle name="Bad 12" xfId="55265" hidden="1"/>
    <cellStyle name="Bad 12" xfId="55620" hidden="1"/>
    <cellStyle name="Bad 12" xfId="44365"/>
    <cellStyle name="Bad 13" xfId="45493" hidden="1"/>
    <cellStyle name="Bad 13" xfId="46164" hidden="1"/>
    <cellStyle name="Bad 13" xfId="46552" hidden="1"/>
    <cellStyle name="Bad 13" xfId="46936" hidden="1"/>
    <cellStyle name="Bad 13" xfId="47311" hidden="1"/>
    <cellStyle name="Bad 13" xfId="47670" hidden="1"/>
    <cellStyle name="Bad 13" xfId="48025" hidden="1"/>
    <cellStyle name="Bad 13" xfId="49540" hidden="1"/>
    <cellStyle name="Bad 13" xfId="50174" hidden="1"/>
    <cellStyle name="Bad 13" xfId="50562" hidden="1"/>
    <cellStyle name="Bad 13" xfId="50946" hidden="1"/>
    <cellStyle name="Bad 13" xfId="51321" hidden="1"/>
    <cellStyle name="Bad 13" xfId="51680" hidden="1"/>
    <cellStyle name="Bad 13" xfId="52035" hidden="1"/>
    <cellStyle name="Bad 13" xfId="53109" hidden="1"/>
    <cellStyle name="Bad 13" xfId="53736" hidden="1"/>
    <cellStyle name="Bad 13" xfId="54124" hidden="1"/>
    <cellStyle name="Bad 13" xfId="54508" hidden="1"/>
    <cellStyle name="Bad 13" xfId="54883" hidden="1"/>
    <cellStyle name="Bad 13" xfId="55242" hidden="1"/>
    <cellStyle name="Bad 13" xfId="55597" hidden="1"/>
    <cellStyle name="Bad 13" xfId="44680"/>
    <cellStyle name="Bad 14" xfId="45561" hidden="1"/>
    <cellStyle name="Bad 14" xfId="46212" hidden="1"/>
    <cellStyle name="Bad 14" xfId="46598" hidden="1"/>
    <cellStyle name="Bad 14" xfId="46979" hidden="1"/>
    <cellStyle name="Bad 14" xfId="47351" hidden="1"/>
    <cellStyle name="Bad 14" xfId="47708" hidden="1"/>
    <cellStyle name="Bad 14" xfId="48063" hidden="1"/>
    <cellStyle name="Bad 14" xfId="49583" hidden="1"/>
    <cellStyle name="Bad 14" xfId="50222" hidden="1"/>
    <cellStyle name="Bad 14" xfId="50608" hidden="1"/>
    <cellStyle name="Bad 14" xfId="50989" hidden="1"/>
    <cellStyle name="Bad 14" xfId="51361" hidden="1"/>
    <cellStyle name="Bad 14" xfId="51718" hidden="1"/>
    <cellStyle name="Bad 14" xfId="52073" hidden="1"/>
    <cellStyle name="Bad 14" xfId="53147" hidden="1"/>
    <cellStyle name="Bad 14" xfId="53784" hidden="1"/>
    <cellStyle name="Bad 14" xfId="54170" hidden="1"/>
    <cellStyle name="Bad 14" xfId="54551" hidden="1"/>
    <cellStyle name="Bad 14" xfId="54923" hidden="1"/>
    <cellStyle name="Bad 14" xfId="55280" hidden="1"/>
    <cellStyle name="Bad 14" xfId="55635" hidden="1"/>
    <cellStyle name="Bad 14" xfId="44325"/>
    <cellStyle name="Bad 15" xfId="45266" hidden="1"/>
    <cellStyle name="Bad 15" xfId="45933" hidden="1"/>
    <cellStyle name="Bad 15" xfId="44767" hidden="1"/>
    <cellStyle name="Bad 15" xfId="46003" hidden="1"/>
    <cellStyle name="Bad 15" xfId="44951" hidden="1"/>
    <cellStyle name="Bad 15" xfId="44807" hidden="1"/>
    <cellStyle name="Bad 15" xfId="47327" hidden="1"/>
    <cellStyle name="Bad 15" xfId="49363" hidden="1"/>
    <cellStyle name="Bad 15" xfId="49943" hidden="1"/>
    <cellStyle name="Bad 15" xfId="48937" hidden="1"/>
    <cellStyle name="Bad 15" xfId="50013" hidden="1"/>
    <cellStyle name="Bad 15" xfId="49121" hidden="1"/>
    <cellStyle name="Bad 15" xfId="48977" hidden="1"/>
    <cellStyle name="Bad 15" xfId="51337" hidden="1"/>
    <cellStyle name="Bad 15" xfId="52937" hidden="1"/>
    <cellStyle name="Bad 15" xfId="53505" hidden="1"/>
    <cellStyle name="Bad 15" xfId="52521" hidden="1"/>
    <cellStyle name="Bad 15" xfId="53575" hidden="1"/>
    <cellStyle name="Bad 15" xfId="52706" hidden="1"/>
    <cellStyle name="Bad 15" xfId="52561" hidden="1"/>
    <cellStyle name="Bad 15" xfId="54899" hidden="1"/>
    <cellStyle name="Bad 15" xfId="44702"/>
    <cellStyle name="Bad 16" xfId="45580" hidden="1"/>
    <cellStyle name="Bad 16" xfId="46230" hidden="1"/>
    <cellStyle name="Bad 16" xfId="46616" hidden="1"/>
    <cellStyle name="Bad 16" xfId="46996" hidden="1"/>
    <cellStyle name="Bad 16" xfId="47368" hidden="1"/>
    <cellStyle name="Bad 16" xfId="47725" hidden="1"/>
    <cellStyle name="Bad 16" xfId="48080" hidden="1"/>
    <cellStyle name="Bad 16" xfId="49601" hidden="1"/>
    <cellStyle name="Bad 16" xfId="50240" hidden="1"/>
    <cellStyle name="Bad 16" xfId="50626" hidden="1"/>
    <cellStyle name="Bad 16" xfId="51006" hidden="1"/>
    <cellStyle name="Bad 16" xfId="51378" hidden="1"/>
    <cellStyle name="Bad 16" xfId="51735" hidden="1"/>
    <cellStyle name="Bad 16" xfId="52090" hidden="1"/>
    <cellStyle name="Bad 16" xfId="53164" hidden="1"/>
    <cellStyle name="Bad 16" xfId="53802" hidden="1"/>
    <cellStyle name="Bad 16" xfId="54188" hidden="1"/>
    <cellStyle name="Bad 16" xfId="54568" hidden="1"/>
    <cellStyle name="Bad 16" xfId="54940" hidden="1"/>
    <cellStyle name="Bad 16" xfId="55297" hidden="1"/>
    <cellStyle name="Bad 16" xfId="55652" hidden="1"/>
    <cellStyle name="Bad 16" xfId="44655"/>
    <cellStyle name="Bad 17" xfId="44723"/>
    <cellStyle name="Bad 18" xfId="44421"/>
    <cellStyle name="Bad 19" xfId="44742"/>
    <cellStyle name="Bad 2" xfId="3054"/>
    <cellStyle name="Bad 2 10" xfId="46252"/>
    <cellStyle name="Bad 2 11" xfId="46638"/>
    <cellStyle name="Bad 2 12" xfId="47018"/>
    <cellStyle name="Bad 2 13" xfId="47390"/>
    <cellStyle name="Bad 2 14" xfId="47747"/>
    <cellStyle name="Bad 2 15" xfId="48102"/>
    <cellStyle name="Bad 2 16" xfId="49623"/>
    <cellStyle name="Bad 2 17" xfId="50262"/>
    <cellStyle name="Bad 2 18" xfId="50648"/>
    <cellStyle name="Bad 2 19" xfId="51028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6"/>
    <cellStyle name="Bad 2 2 5" xfId="25588"/>
    <cellStyle name="Bad 2 2_Balance sheet - Parent" xfId="38701"/>
    <cellStyle name="Bad 2 20" xfId="51400"/>
    <cellStyle name="Bad 2 21" xfId="51757"/>
    <cellStyle name="Bad 2 22" xfId="52112"/>
    <cellStyle name="Bad 2 23" xfId="53186"/>
    <cellStyle name="Bad 2 24" xfId="53824"/>
    <cellStyle name="Bad 2 25" xfId="54210"/>
    <cellStyle name="Bad 2 26" xfId="54590"/>
    <cellStyle name="Bad 2 27" xfId="54962"/>
    <cellStyle name="Bad 2 28" xfId="55319"/>
    <cellStyle name="Bad 2 29" xfId="55674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8"/>
    <cellStyle name="Bad 2 9" xfId="45601"/>
    <cellStyle name="Bad 2_Balance sheet - Parent" xfId="38700"/>
    <cellStyle name="Bad 20" xfId="48630"/>
    <cellStyle name="Bad 21" xfId="48778"/>
    <cellStyle name="Bad 22" xfId="48588"/>
    <cellStyle name="Bad 23" xfId="48850"/>
    <cellStyle name="Bad 24" xfId="48550"/>
    <cellStyle name="Bad 25" xfId="48872"/>
    <cellStyle name="Bad 26" xfId="48825"/>
    <cellStyle name="Bad 27" xfId="48893"/>
    <cellStyle name="Bad 28" xfId="48655"/>
    <cellStyle name="Bad 29" xfId="48912"/>
    <cellStyle name="Bad 3" xfId="3065"/>
    <cellStyle name="Bad 30" xfId="48474"/>
    <cellStyle name="Bad 31" xfId="52365"/>
    <cellStyle name="Bad 32" xfId="48531"/>
    <cellStyle name="Bad 33" xfId="52434"/>
    <cellStyle name="Bad 34" xfId="48500"/>
    <cellStyle name="Bad 35" xfId="52456"/>
    <cellStyle name="Bad 36" xfId="52409"/>
    <cellStyle name="Bad 37" xfId="52477"/>
    <cellStyle name="Bad 38" xfId="48377"/>
    <cellStyle name="Bad 39" xfId="52496"/>
    <cellStyle name="Bad 4" xfId="3066"/>
    <cellStyle name="Bad 5" xfId="3067"/>
    <cellStyle name="Bad 6" xfId="3068"/>
    <cellStyle name="Bad 6 10" xfId="49287"/>
    <cellStyle name="Bad 6 11" xfId="49275"/>
    <cellStyle name="Bad 6 12" xfId="49187"/>
    <cellStyle name="Bad 6 13" xfId="50131"/>
    <cellStyle name="Bad 6 14" xfId="49885"/>
    <cellStyle name="Bad 6 15" xfId="49463"/>
    <cellStyle name="Bad 6 16" xfId="50912"/>
    <cellStyle name="Bad 6 17" xfId="52871"/>
    <cellStyle name="Bad 6 18" xfId="52860"/>
    <cellStyle name="Bad 6 19" xfId="52772"/>
    <cellStyle name="Bad 6 2" xfId="4729"/>
    <cellStyle name="Bad 6 20" xfId="53693"/>
    <cellStyle name="Bad 6 21" xfId="53447"/>
    <cellStyle name="Bad 6 22" xfId="53036"/>
    <cellStyle name="Bad 6 23" xfId="54474"/>
    <cellStyle name="Bad 6 3" xfId="45121"/>
    <cellStyle name="Bad 6 4" xfId="45105"/>
    <cellStyle name="Bad 6 5" xfId="45017"/>
    <cellStyle name="Bad 6 6" xfId="46121"/>
    <cellStyle name="Bad 6 7" xfId="45875"/>
    <cellStyle name="Bad 6 8" xfId="45386"/>
    <cellStyle name="Bad 6 9" xfId="46902"/>
    <cellStyle name="Bad 7" xfId="25586"/>
    <cellStyle name="Bad 7 10" xfId="49927"/>
    <cellStyle name="Bad 7 11" xfId="50437"/>
    <cellStyle name="Bad 7 12" xfId="50522"/>
    <cellStyle name="Bad 7 13" xfId="49127"/>
    <cellStyle name="Bad 7 14" xfId="51281"/>
    <cellStyle name="Bad 7 15" xfId="51645"/>
    <cellStyle name="Bad 7 16" xfId="52930"/>
    <cellStyle name="Bad 7 17" xfId="53489"/>
    <cellStyle name="Bad 7 18" xfId="53999"/>
    <cellStyle name="Bad 7 19" xfId="54084"/>
    <cellStyle name="Bad 7 2" xfId="45232"/>
    <cellStyle name="Bad 7 20" xfId="52712"/>
    <cellStyle name="Bad 7 21" xfId="54843"/>
    <cellStyle name="Bad 7 22" xfId="55207"/>
    <cellStyle name="Bad 7 23" xfId="55967"/>
    <cellStyle name="Bad 7 3" xfId="45917"/>
    <cellStyle name="Bad 7 4" xfId="46427"/>
    <cellStyle name="Bad 7 5" xfId="46512"/>
    <cellStyle name="Bad 7 6" xfId="44957"/>
    <cellStyle name="Bad 7 7" xfId="47271"/>
    <cellStyle name="Bad 7 8" xfId="47635"/>
    <cellStyle name="Bad 7 9" xfId="49353"/>
    <cellStyle name="Bad 8" xfId="45449"/>
    <cellStyle name="Bad 9" xfId="45189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60"/>
    <cellStyle name="Beräkning 101" xfId="47118"/>
    <cellStyle name="Beräkning 102" xfId="47206"/>
    <cellStyle name="Beräkning 103" xfId="44838"/>
    <cellStyle name="Beräkning 104" xfId="46893"/>
    <cellStyle name="Beräkning 105" xfId="44778"/>
    <cellStyle name="Beräkning 106" xfId="44917"/>
    <cellStyle name="Beräkning 107" xfId="46571"/>
    <cellStyle name="Beräkning 108" xfId="47304"/>
    <cellStyle name="Beräkning 109" xfId="47306"/>
    <cellStyle name="Beräkning 11" xfId="3609"/>
    <cellStyle name="Beräkning 110" xfId="46116"/>
    <cellStyle name="Beräkning 111" xfId="46129"/>
    <cellStyle name="Beräkning 112" xfId="47282"/>
    <cellStyle name="Beräkning 113" xfId="47460"/>
    <cellStyle name="Beräkning 114" xfId="47496"/>
    <cellStyle name="Beräkning 115" xfId="47554"/>
    <cellStyle name="Beräkning 116" xfId="47499"/>
    <cellStyle name="Beräkning 117" xfId="47477"/>
    <cellStyle name="Beräkning 118" xfId="47591"/>
    <cellStyle name="Beräkning 119" xfId="47593"/>
    <cellStyle name="Beräkning 12" xfId="44259"/>
    <cellStyle name="Beräkning 120" xfId="47531"/>
    <cellStyle name="Beräkning 121" xfId="47489"/>
    <cellStyle name="Beräkning 122" xfId="47572"/>
    <cellStyle name="Beräkning 123" xfId="46816"/>
    <cellStyle name="Beräkning 124" xfId="46964"/>
    <cellStyle name="Beräkning 125" xfId="46749"/>
    <cellStyle name="Beräkning 126" xfId="46080"/>
    <cellStyle name="Beräkning 127" xfId="44871"/>
    <cellStyle name="Beräkning 128" xfId="47663"/>
    <cellStyle name="Beräkning 129" xfId="47665"/>
    <cellStyle name="Beräkning 13" xfId="44343"/>
    <cellStyle name="Beräkning 130" xfId="44759"/>
    <cellStyle name="Beräkning 131" xfId="47272"/>
    <cellStyle name="Beräkning 132" xfId="47643"/>
    <cellStyle name="Beräkning 133" xfId="47817"/>
    <cellStyle name="Beräkning 134" xfId="47853"/>
    <cellStyle name="Beräkning 135" xfId="47911"/>
    <cellStyle name="Beräkning 136" xfId="47856"/>
    <cellStyle name="Beräkning 137" xfId="47834"/>
    <cellStyle name="Beräkning 138" xfId="47948"/>
    <cellStyle name="Beräkning 139" xfId="47950"/>
    <cellStyle name="Beräkning 14" xfId="44417"/>
    <cellStyle name="Beräkning 140" xfId="47888"/>
    <cellStyle name="Beräkning 141" xfId="47846"/>
    <cellStyle name="Beräkning 142" xfId="47929"/>
    <cellStyle name="Beräkning 143" xfId="46951"/>
    <cellStyle name="Beräkning 144" xfId="45065"/>
    <cellStyle name="Beräkning 145" xfId="45088"/>
    <cellStyle name="Beräkning 146" xfId="45086"/>
    <cellStyle name="Beräkning 147" xfId="44925"/>
    <cellStyle name="Beräkning 148" xfId="48018"/>
    <cellStyle name="Beräkning 149" xfId="48020"/>
    <cellStyle name="Beräkning 15" xfId="44509"/>
    <cellStyle name="Beräkning 150" xfId="45385"/>
    <cellStyle name="Beräkning 151" xfId="47636"/>
    <cellStyle name="Beräkning 152" xfId="47998"/>
    <cellStyle name="Beräkning 153" xfId="48172"/>
    <cellStyle name="Beräkning 154" xfId="48208"/>
    <cellStyle name="Beräkning 155" xfId="48266"/>
    <cellStyle name="Beräkning 156" xfId="48211"/>
    <cellStyle name="Beräkning 157" xfId="48189"/>
    <cellStyle name="Beräkning 158" xfId="48301"/>
    <cellStyle name="Beräkning 159" xfId="48303"/>
    <cellStyle name="Beräkning 16" xfId="44422"/>
    <cellStyle name="Beräkning 160" xfId="48243"/>
    <cellStyle name="Beräkning 161" xfId="48201"/>
    <cellStyle name="Beräkning 162" xfId="48282"/>
    <cellStyle name="Beräkning 163" xfId="48565"/>
    <cellStyle name="Beräkning 164" xfId="48651"/>
    <cellStyle name="Beräkning 165" xfId="48736"/>
    <cellStyle name="Beräkning 166" xfId="48656"/>
    <cellStyle name="Beräkning 167" xfId="48595"/>
    <cellStyle name="Beräkning 168" xfId="48816"/>
    <cellStyle name="Beräkning 169" xfId="48820"/>
    <cellStyle name="Beräkning 17" xfId="44370"/>
    <cellStyle name="Beräkning 170" xfId="48700"/>
    <cellStyle name="Beräkning 171" xfId="48618"/>
    <cellStyle name="Beräkning 172" xfId="48794"/>
    <cellStyle name="Beräkning 173" xfId="49309"/>
    <cellStyle name="Beräkning 174" xfId="49360"/>
    <cellStyle name="Beräkning 175" xfId="49425"/>
    <cellStyle name="Beräkning 176" xfId="49364"/>
    <cellStyle name="Beräkning 177" xfId="49329"/>
    <cellStyle name="Beräkning 178" xfId="49533"/>
    <cellStyle name="Beräkning 179" xfId="49535"/>
    <cellStyle name="Beräkning 18" xfId="44646"/>
    <cellStyle name="Beräkning 180" xfId="49398"/>
    <cellStyle name="Beräkning 181" xfId="49347"/>
    <cellStyle name="Beräkning 182" xfId="49512"/>
    <cellStyle name="Beräkning 183" xfId="49693"/>
    <cellStyle name="Beräkning 184" xfId="49731"/>
    <cellStyle name="Beräkning 185" xfId="49789"/>
    <cellStyle name="Beräkning 186" xfId="49734"/>
    <cellStyle name="Beräkning 187" xfId="49710"/>
    <cellStyle name="Beräkning 188" xfId="49825"/>
    <cellStyle name="Beräkning 189" xfId="49827"/>
    <cellStyle name="Beräkning 19" xfId="44650"/>
    <cellStyle name="Beräkning 190" xfId="49766"/>
    <cellStyle name="Beräkning 191" xfId="49722"/>
    <cellStyle name="Beräkning 192" xfId="49806"/>
    <cellStyle name="Beräkning 193" xfId="49874"/>
    <cellStyle name="Beräkning 194" xfId="49940"/>
    <cellStyle name="Beräkning 195" xfId="50011"/>
    <cellStyle name="Beräkning 196" xfId="49944"/>
    <cellStyle name="Beräkning 197" xfId="49896"/>
    <cellStyle name="Beräkning 198" xfId="50167"/>
    <cellStyle name="Beräkning 199" xfId="50169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1"/>
    <cellStyle name="Beräkning 200" xfId="49983"/>
    <cellStyle name="Beräkning 201" xfId="49918"/>
    <cellStyle name="Beräkning 202" xfId="50146"/>
    <cellStyle name="Beräkning 203" xfId="50332"/>
    <cellStyle name="Beräkning 204" xfId="50368"/>
    <cellStyle name="Beräkning 205" xfId="50426"/>
    <cellStyle name="Beräkning 206" xfId="50371"/>
    <cellStyle name="Beräkning 207" xfId="50349"/>
    <cellStyle name="Beräkning 208" xfId="50466"/>
    <cellStyle name="Beräkning 209" xfId="50468"/>
    <cellStyle name="Beräkning 21" xfId="44395"/>
    <cellStyle name="Beräkning 210" xfId="50403"/>
    <cellStyle name="Beräkning 211" xfId="50361"/>
    <cellStyle name="Beräkning 212" xfId="50447"/>
    <cellStyle name="Beräkning 213" xfId="49116"/>
    <cellStyle name="Beräkning 214" xfId="49199"/>
    <cellStyle name="Beräkning 215" xfId="48941"/>
    <cellStyle name="Beräkning 216" xfId="49201"/>
    <cellStyle name="Beräkning 217" xfId="49005"/>
    <cellStyle name="Beräkning 218" xfId="50555"/>
    <cellStyle name="Beräkning 219" xfId="50557"/>
    <cellStyle name="Beräkning 22" xfId="44622"/>
    <cellStyle name="Beräkning 220" xfId="49031"/>
    <cellStyle name="Beräkning 221" xfId="50438"/>
    <cellStyle name="Beräkning 222" xfId="50535"/>
    <cellStyle name="Beräkning 223" xfId="50719"/>
    <cellStyle name="Beräkning 224" xfId="50756"/>
    <cellStyle name="Beräkning 225" xfId="50815"/>
    <cellStyle name="Beräkning 226" xfId="50760"/>
    <cellStyle name="Beräkning 227" xfId="50736"/>
    <cellStyle name="Beräkning 228" xfId="50855"/>
    <cellStyle name="Beräkning 229" xfId="50857"/>
    <cellStyle name="Beräkning 23" xfId="45166"/>
    <cellStyle name="Beräkning 230" xfId="50792"/>
    <cellStyle name="Beräkning 231" xfId="50748"/>
    <cellStyle name="Beräkning 232" xfId="50836"/>
    <cellStyle name="Beräkning 233" xfId="49049"/>
    <cellStyle name="Beräkning 234" xfId="50134"/>
    <cellStyle name="Beräkning 235" xfId="49449"/>
    <cellStyle name="Beräkning 236" xfId="50100"/>
    <cellStyle name="Beräkning 237" xfId="49234"/>
    <cellStyle name="Beräkning 238" xfId="50939"/>
    <cellStyle name="Beräkning 239" xfId="50941"/>
    <cellStyle name="Beräkning 24" xfId="45262"/>
    <cellStyle name="Beräkning 240" xfId="49182"/>
    <cellStyle name="Beräkning 241" xfId="50523"/>
    <cellStyle name="Beräkning 242" xfId="50918"/>
    <cellStyle name="Beräkning 243" xfId="51099"/>
    <cellStyle name="Beräkning 244" xfId="51135"/>
    <cellStyle name="Beräkning 245" xfId="51193"/>
    <cellStyle name="Beräkning 246" xfId="51138"/>
    <cellStyle name="Beräkning 247" xfId="51116"/>
    <cellStyle name="Beräkning 248" xfId="51235"/>
    <cellStyle name="Beräkning 249" xfId="51237"/>
    <cellStyle name="Beräkning 25" xfId="45346"/>
    <cellStyle name="Beräkning 250" xfId="51170"/>
    <cellStyle name="Beräkning 251" xfId="51128"/>
    <cellStyle name="Beräkning 252" xfId="51216"/>
    <cellStyle name="Beräkning 253" xfId="49008"/>
    <cellStyle name="Beräkning 254" xfId="50903"/>
    <cellStyle name="Beräkning 255" xfId="48948"/>
    <cellStyle name="Beräkning 256" xfId="49087"/>
    <cellStyle name="Beräkning 257" xfId="50581"/>
    <cellStyle name="Beräkning 258" xfId="51314"/>
    <cellStyle name="Beräkning 259" xfId="51316"/>
    <cellStyle name="Beräkning 26" xfId="45267"/>
    <cellStyle name="Beräkning 260" xfId="50126"/>
    <cellStyle name="Beräkning 261" xfId="50139"/>
    <cellStyle name="Beräkning 262" xfId="51292"/>
    <cellStyle name="Beräkning 263" xfId="51470"/>
    <cellStyle name="Beräkning 264" xfId="51506"/>
    <cellStyle name="Beräkning 265" xfId="51564"/>
    <cellStyle name="Beräkning 266" xfId="51509"/>
    <cellStyle name="Beräkning 267" xfId="51487"/>
    <cellStyle name="Beräkning 268" xfId="51601"/>
    <cellStyle name="Beräkning 269" xfId="51603"/>
    <cellStyle name="Beräkning 27" xfId="45196"/>
    <cellStyle name="Beräkning 270" xfId="51541"/>
    <cellStyle name="Beräkning 271" xfId="51499"/>
    <cellStyle name="Beräkning 272" xfId="51582"/>
    <cellStyle name="Beräkning 273" xfId="50826"/>
    <cellStyle name="Beräkning 274" xfId="50974"/>
    <cellStyle name="Beräkning 275" xfId="50759"/>
    <cellStyle name="Beräkning 276" xfId="50090"/>
    <cellStyle name="Beräkning 277" xfId="49041"/>
    <cellStyle name="Beräkning 278" xfId="51673"/>
    <cellStyle name="Beräkning 279" xfId="51675"/>
    <cellStyle name="Beräkning 28" xfId="45484"/>
    <cellStyle name="Beräkning 280" xfId="48929"/>
    <cellStyle name="Beräkning 281" xfId="51282"/>
    <cellStyle name="Beräkning 282" xfId="51653"/>
    <cellStyle name="Beräkning 283" xfId="51827"/>
    <cellStyle name="Beräkning 284" xfId="51863"/>
    <cellStyle name="Beräkning 285" xfId="51921"/>
    <cellStyle name="Beräkning 286" xfId="51866"/>
    <cellStyle name="Beräkning 287" xfId="51844"/>
    <cellStyle name="Beräkning 288" xfId="51958"/>
    <cellStyle name="Beräkning 289" xfId="51960"/>
    <cellStyle name="Beräkning 29" xfId="45488"/>
    <cellStyle name="Beräkning 290" xfId="51898"/>
    <cellStyle name="Beräkning 291" xfId="51856"/>
    <cellStyle name="Beräkning 292" xfId="51939"/>
    <cellStyle name="Beräkning 293" xfId="50961"/>
    <cellStyle name="Beräkning 294" xfId="49235"/>
    <cellStyle name="Beräkning 295" xfId="49258"/>
    <cellStyle name="Beräkning 296" xfId="49256"/>
    <cellStyle name="Beräkning 297" xfId="49095"/>
    <cellStyle name="Beräkning 298" xfId="52028"/>
    <cellStyle name="Beräkning 299" xfId="52030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9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8"/>
    <cellStyle name="Beräkning 300" xfId="49462"/>
    <cellStyle name="Beräkning 301" xfId="51646"/>
    <cellStyle name="Beräkning 302" xfId="52008"/>
    <cellStyle name="Beräkning 303" xfId="52182"/>
    <cellStyle name="Beräkning 304" xfId="52218"/>
    <cellStyle name="Beräkning 305" xfId="52276"/>
    <cellStyle name="Beräkning 306" xfId="52221"/>
    <cellStyle name="Beräkning 307" xfId="52199"/>
    <cellStyle name="Beräkning 308" xfId="52311"/>
    <cellStyle name="Beräkning 309" xfId="52313"/>
    <cellStyle name="Beräkning 31" xfId="45220"/>
    <cellStyle name="Beräkning 310" xfId="52253"/>
    <cellStyle name="Beräkning 311" xfId="52211"/>
    <cellStyle name="Beräkning 312" xfId="52292"/>
    <cellStyle name="Beräkning 313" xfId="48546"/>
    <cellStyle name="Beräkning 314" xfId="48462"/>
    <cellStyle name="Beräkning 315" xfId="48421"/>
    <cellStyle name="Beräkning 316" xfId="48459"/>
    <cellStyle name="Beräkning 317" xfId="48528"/>
    <cellStyle name="Beräkning 318" xfId="52400"/>
    <cellStyle name="Beräkning 319" xfId="52404"/>
    <cellStyle name="Beräkning 32" xfId="45463"/>
    <cellStyle name="Beräkning 320" xfId="49800"/>
    <cellStyle name="Beräkning 321" xfId="48480"/>
    <cellStyle name="Beräkning 322" xfId="52380"/>
    <cellStyle name="Beräkning 323" xfId="52888"/>
    <cellStyle name="Beräkning 324" xfId="52934"/>
    <cellStyle name="Beräkning 325" xfId="52998"/>
    <cellStyle name="Beräkning 326" xfId="52938"/>
    <cellStyle name="Beräkning 327" xfId="52906"/>
    <cellStyle name="Beräkning 328" xfId="53102"/>
    <cellStyle name="Beräkning 329" xfId="53104"/>
    <cellStyle name="Beräkning 33" xfId="45671"/>
    <cellStyle name="Beräkning 330" xfId="52972"/>
    <cellStyle name="Beräkning 331" xfId="52924"/>
    <cellStyle name="Beräkning 332" xfId="53081"/>
    <cellStyle name="Beräkning 333" xfId="53256"/>
    <cellStyle name="Beräkning 334" xfId="53294"/>
    <cellStyle name="Beräkning 335" xfId="53352"/>
    <cellStyle name="Beräkning 336" xfId="53297"/>
    <cellStyle name="Beräkning 337" xfId="53273"/>
    <cellStyle name="Beräkning 338" xfId="53387"/>
    <cellStyle name="Beräkning 339" xfId="53389"/>
    <cellStyle name="Beräkning 34" xfId="45709"/>
    <cellStyle name="Beräkning 340" xfId="53329"/>
    <cellStyle name="Beräkning 341" xfId="53285"/>
    <cellStyle name="Beräkning 342" xfId="53368"/>
    <cellStyle name="Beräkning 343" xfId="53436"/>
    <cellStyle name="Beräkning 344" xfId="53502"/>
    <cellStyle name="Beräkning 345" xfId="53573"/>
    <cellStyle name="Beräkning 346" xfId="53506"/>
    <cellStyle name="Beräkning 347" xfId="53458"/>
    <cellStyle name="Beräkning 348" xfId="53729"/>
    <cellStyle name="Beräkning 349" xfId="53731"/>
    <cellStyle name="Beräkning 35" xfId="45768"/>
    <cellStyle name="Beräkning 350" xfId="53545"/>
    <cellStyle name="Beräkning 351" xfId="53480"/>
    <cellStyle name="Beräkning 352" xfId="53708"/>
    <cellStyle name="Beräkning 353" xfId="53894"/>
    <cellStyle name="Beräkning 354" xfId="53930"/>
    <cellStyle name="Beräkning 355" xfId="53988"/>
    <cellStyle name="Beräkning 356" xfId="53933"/>
    <cellStyle name="Beräkning 357" xfId="53911"/>
    <cellStyle name="Beräkning 358" xfId="54028"/>
    <cellStyle name="Beräkning 359" xfId="54030"/>
    <cellStyle name="Beräkning 36" xfId="45713"/>
    <cellStyle name="Beräkning 360" xfId="53965"/>
    <cellStyle name="Beräkning 361" xfId="53923"/>
    <cellStyle name="Beräkning 362" xfId="54009"/>
    <cellStyle name="Beräkning 363" xfId="52701"/>
    <cellStyle name="Beräkning 364" xfId="52784"/>
    <cellStyle name="Beräkning 365" xfId="52525"/>
    <cellStyle name="Beräkning 366" xfId="52786"/>
    <cellStyle name="Beräkning 367" xfId="52589"/>
    <cellStyle name="Beräkning 368" xfId="54117"/>
    <cellStyle name="Beräkning 369" xfId="54119"/>
    <cellStyle name="Beräkning 37" xfId="45688"/>
    <cellStyle name="Beräkning 370" xfId="52615"/>
    <cellStyle name="Beräkning 371" xfId="54000"/>
    <cellStyle name="Beräkning 372" xfId="54097"/>
    <cellStyle name="Beräkning 373" xfId="54281"/>
    <cellStyle name="Beräkning 374" xfId="54318"/>
    <cellStyle name="Beräkning 375" xfId="54377"/>
    <cellStyle name="Beräkning 376" xfId="54322"/>
    <cellStyle name="Beräkning 377" xfId="54298"/>
    <cellStyle name="Beräkning 378" xfId="54417"/>
    <cellStyle name="Beräkning 379" xfId="54419"/>
    <cellStyle name="Beräkning 38" xfId="45815"/>
    <cellStyle name="Beräkning 380" xfId="54354"/>
    <cellStyle name="Beräkning 381" xfId="54310"/>
    <cellStyle name="Beräkning 382" xfId="54398"/>
    <cellStyle name="Beräkning 383" xfId="52633"/>
    <cellStyle name="Beräkning 384" xfId="53696"/>
    <cellStyle name="Beräkning 385" xfId="53022"/>
    <cellStyle name="Beräkning 386" xfId="53662"/>
    <cellStyle name="Beräkning 387" xfId="52819"/>
    <cellStyle name="Beräkning 388" xfId="54501"/>
    <cellStyle name="Beräkning 389" xfId="54503"/>
    <cellStyle name="Beräkning 39" xfId="45817"/>
    <cellStyle name="Beräkning 390" xfId="52767"/>
    <cellStyle name="Beräkning 391" xfId="54085"/>
    <cellStyle name="Beräkning 392" xfId="54480"/>
    <cellStyle name="Beräkning 393" xfId="54661"/>
    <cellStyle name="Beräkning 394" xfId="54697"/>
    <cellStyle name="Beräkning 395" xfId="54755"/>
    <cellStyle name="Beräkning 396" xfId="54700"/>
    <cellStyle name="Beräkning 397" xfId="54678"/>
    <cellStyle name="Beräkning 398" xfId="54797"/>
    <cellStyle name="Beräkning 399" xfId="54799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5"/>
    <cellStyle name="Beräkning 400" xfId="54732"/>
    <cellStyle name="Beräkning 401" xfId="54690"/>
    <cellStyle name="Beräkning 402" xfId="54778"/>
    <cellStyle name="Beräkning 403" xfId="52592"/>
    <cellStyle name="Beräkning 404" xfId="54465"/>
    <cellStyle name="Beräkning 405" xfId="52532"/>
    <cellStyle name="Beräkning 406" xfId="52671"/>
    <cellStyle name="Beräkning 407" xfId="54143"/>
    <cellStyle name="Beräkning 408" xfId="54876"/>
    <cellStyle name="Beräkning 409" xfId="54878"/>
    <cellStyle name="Beräkning 41" xfId="45700"/>
    <cellStyle name="Beräkning 410" xfId="53688"/>
    <cellStyle name="Beräkning 411" xfId="53701"/>
    <cellStyle name="Beräkning 412" xfId="54854"/>
    <cellStyle name="Beräkning 413" xfId="55032"/>
    <cellStyle name="Beräkning 414" xfId="55068"/>
    <cellStyle name="Beräkning 415" xfId="55126"/>
    <cellStyle name="Beräkning 416" xfId="55071"/>
    <cellStyle name="Beräkning 417" xfId="55049"/>
    <cellStyle name="Beräkning 418" xfId="55163"/>
    <cellStyle name="Beräkning 419" xfId="55165"/>
    <cellStyle name="Beräkning 42" xfId="45796"/>
    <cellStyle name="Beräkning 420" xfId="55103"/>
    <cellStyle name="Beräkning 421" xfId="55061"/>
    <cellStyle name="Beräkning 422" xfId="55144"/>
    <cellStyle name="Beräkning 423" xfId="54388"/>
    <cellStyle name="Beräkning 424" xfId="54536"/>
    <cellStyle name="Beräkning 425" xfId="54321"/>
    <cellStyle name="Beräkning 426" xfId="53652"/>
    <cellStyle name="Beräkning 427" xfId="52625"/>
    <cellStyle name="Beräkning 428" xfId="55235"/>
    <cellStyle name="Beräkning 429" xfId="55237"/>
    <cellStyle name="Beräkning 43" xfId="45864"/>
    <cellStyle name="Beräkning 430" xfId="52513"/>
    <cellStyle name="Beräkning 431" xfId="54844"/>
    <cellStyle name="Beräkning 432" xfId="55215"/>
    <cellStyle name="Beräkning 433" xfId="55389"/>
    <cellStyle name="Beräkning 434" xfId="55425"/>
    <cellStyle name="Beräkning 435" xfId="55483"/>
    <cellStyle name="Beräkning 436" xfId="55428"/>
    <cellStyle name="Beräkning 437" xfId="55406"/>
    <cellStyle name="Beräkning 438" xfId="55520"/>
    <cellStyle name="Beräkning 439" xfId="55522"/>
    <cellStyle name="Beräkning 44" xfId="45930"/>
    <cellStyle name="Beräkning 440" xfId="55460"/>
    <cellStyle name="Beräkning 441" xfId="55418"/>
    <cellStyle name="Beräkning 442" xfId="55501"/>
    <cellStyle name="Beräkning 443" xfId="54523"/>
    <cellStyle name="Beräkning 444" xfId="52820"/>
    <cellStyle name="Beräkning 445" xfId="52843"/>
    <cellStyle name="Beräkning 446" xfId="52841"/>
    <cellStyle name="Beräkning 447" xfId="52680"/>
    <cellStyle name="Beräkning 448" xfId="55590"/>
    <cellStyle name="Beräkning 449" xfId="55592"/>
    <cellStyle name="Beräkning 45" xfId="46001"/>
    <cellStyle name="Beräkning 450" xfId="53035"/>
    <cellStyle name="Beräkning 451" xfId="55208"/>
    <cellStyle name="Beräkning 452" xfId="55570"/>
    <cellStyle name="Beräkning 453" xfId="55744"/>
    <cellStyle name="Beräkning 454" xfId="55780"/>
    <cellStyle name="Beräkning 455" xfId="55838"/>
    <cellStyle name="Beräkning 456" xfId="55783"/>
    <cellStyle name="Beräkning 457" xfId="55761"/>
    <cellStyle name="Beräkning 458" xfId="55873"/>
    <cellStyle name="Beräkning 459" xfId="55875"/>
    <cellStyle name="Beräkning 46" xfId="45934"/>
    <cellStyle name="Beräkning 460" xfId="55815"/>
    <cellStyle name="Beräkning 461" xfId="55773"/>
    <cellStyle name="Beräkning 462" xfId="55854"/>
    <cellStyle name="Beräkning 47" xfId="45886"/>
    <cellStyle name="Beräkning 48" xfId="46157"/>
    <cellStyle name="Beräkning 49" xfId="46159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1"/>
    <cellStyle name="Beräkning 5 5" xfId="3853"/>
    <cellStyle name="Beräkning 5 6" xfId="11707"/>
    <cellStyle name="Beräkning 5 7" xfId="25595"/>
    <cellStyle name="Beräkning 5_Balance sheet - Parent" xfId="38708"/>
    <cellStyle name="Beräkning 50" xfId="45973"/>
    <cellStyle name="Beräkning 51" xfId="45908"/>
    <cellStyle name="Beräkning 52" xfId="46136"/>
    <cellStyle name="Beräkning 53" xfId="46322"/>
    <cellStyle name="Beräkning 54" xfId="46358"/>
    <cellStyle name="Beräkning 55" xfId="46416"/>
    <cellStyle name="Beräkning 56" xfId="46361"/>
    <cellStyle name="Beräkning 57" xfId="46339"/>
    <cellStyle name="Beräkning 58" xfId="46456"/>
    <cellStyle name="Beräkning 59" xfId="46458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3"/>
    <cellStyle name="Beräkning 61" xfId="46351"/>
    <cellStyle name="Beräkning 62" xfId="46437"/>
    <cellStyle name="Beräkning 63" xfId="44946"/>
    <cellStyle name="Beräkning 64" xfId="45029"/>
    <cellStyle name="Beräkning 65" xfId="44771"/>
    <cellStyle name="Beräkning 66" xfId="45031"/>
    <cellStyle name="Beräkning 67" xfId="44835"/>
    <cellStyle name="Beräkning 68" xfId="46545"/>
    <cellStyle name="Beräkning 69" xfId="46547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1"/>
    <cellStyle name="Beräkning 71" xfId="46428"/>
    <cellStyle name="Beräkning 72" xfId="46525"/>
    <cellStyle name="Beräkning 73" xfId="46709"/>
    <cellStyle name="Beräkning 74" xfId="46746"/>
    <cellStyle name="Beräkning 75" xfId="46805"/>
    <cellStyle name="Beräkning 76" xfId="46750"/>
    <cellStyle name="Beräkning 77" xfId="46726"/>
    <cellStyle name="Beräkning 78" xfId="46845"/>
    <cellStyle name="Beräkning 79" xfId="46847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2"/>
    <cellStyle name="Beräkning 81" xfId="46738"/>
    <cellStyle name="Beräkning 82" xfId="46826"/>
    <cellStyle name="Beräkning 83" xfId="44879"/>
    <cellStyle name="Beräkning 84" xfId="46124"/>
    <cellStyle name="Beräkning 85" xfId="45372"/>
    <cellStyle name="Beräkning 86" xfId="46090"/>
    <cellStyle name="Beräkning 87" xfId="45064"/>
    <cellStyle name="Beräkning 88" xfId="46929"/>
    <cellStyle name="Beräkning 89" xfId="46931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2"/>
    <cellStyle name="Beräkning 91" xfId="46513"/>
    <cellStyle name="Beräkning 92" xfId="46908"/>
    <cellStyle name="Beräkning 93" xfId="47089"/>
    <cellStyle name="Beräkning 94" xfId="47125"/>
    <cellStyle name="Beräkning 95" xfId="47183"/>
    <cellStyle name="Beräkning 96" xfId="47128"/>
    <cellStyle name="Beräkning 97" xfId="47106"/>
    <cellStyle name="Beräkning 98" xfId="47225"/>
    <cellStyle name="Beräkning 99" xfId="47227"/>
    <cellStyle name="Beräkning_Balance sheet - Parent" xfId="38704"/>
    <cellStyle name="Blankettnamn" xfId="3866"/>
    <cellStyle name="Body" xfId="3867"/>
    <cellStyle name="Bra" xfId="6015"/>
    <cellStyle name="Bra 10" xfId="43826"/>
    <cellStyle name="Bra 100" xfId="44883"/>
    <cellStyle name="Bra 101" xfId="45421"/>
    <cellStyle name="Bra 102" xfId="45038"/>
    <cellStyle name="Bra 103" xfId="45184"/>
    <cellStyle name="Bra 104" xfId="47279"/>
    <cellStyle name="Bra 105" xfId="47303"/>
    <cellStyle name="Bra 106" xfId="45402"/>
    <cellStyle name="Bra 107" xfId="45880"/>
    <cellStyle name="Bra 108" xfId="47316"/>
    <cellStyle name="Bra 109" xfId="45110"/>
    <cellStyle name="Bra 11" xfId="44418"/>
    <cellStyle name="Bra 110" xfId="47461"/>
    <cellStyle name="Bra 111" xfId="47497"/>
    <cellStyle name="Bra 112" xfId="47553"/>
    <cellStyle name="Bra 113" xfId="47459"/>
    <cellStyle name="Bra 114" xfId="47569"/>
    <cellStyle name="Bra 115" xfId="47590"/>
    <cellStyle name="Bra 116" xfId="47485"/>
    <cellStyle name="Bra 117" xfId="47530"/>
    <cellStyle name="Bra 118" xfId="47599"/>
    <cellStyle name="Bra 119" xfId="47507"/>
    <cellStyle name="Bra 12" xfId="44508"/>
    <cellStyle name="Bra 120" xfId="46891"/>
    <cellStyle name="Bra 121" xfId="44833"/>
    <cellStyle name="Bra 122" xfId="44787"/>
    <cellStyle name="Bra 123" xfId="46586"/>
    <cellStyle name="Bra 124" xfId="47640"/>
    <cellStyle name="Bra 125" xfId="47662"/>
    <cellStyle name="Bra 126" xfId="45074"/>
    <cellStyle name="Bra 127" xfId="46702"/>
    <cellStyle name="Bra 128" xfId="47675"/>
    <cellStyle name="Bra 129" xfId="45040"/>
    <cellStyle name="Bra 13" xfId="44342"/>
    <cellStyle name="Bra 130" xfId="47818"/>
    <cellStyle name="Bra 131" xfId="47854"/>
    <cellStyle name="Bra 132" xfId="47910"/>
    <cellStyle name="Bra 133" xfId="47816"/>
    <cellStyle name="Bra 134" xfId="47926"/>
    <cellStyle name="Bra 135" xfId="47947"/>
    <cellStyle name="Bra 136" xfId="47842"/>
    <cellStyle name="Bra 137" xfId="47887"/>
    <cellStyle name="Bra 138" xfId="47956"/>
    <cellStyle name="Bra 139" xfId="47864"/>
    <cellStyle name="Bra 14" xfId="44619"/>
    <cellStyle name="Bra 140" xfId="45112"/>
    <cellStyle name="Bra 141" xfId="47195"/>
    <cellStyle name="Bra 142" xfId="47270"/>
    <cellStyle name="Bra 143" xfId="46023"/>
    <cellStyle name="Bra 144" xfId="47995"/>
    <cellStyle name="Bra 145" xfId="48017"/>
    <cellStyle name="Bra 146" xfId="45939"/>
    <cellStyle name="Bra 147" xfId="44926"/>
    <cellStyle name="Bra 148" xfId="48030"/>
    <cellStyle name="Bra 149" xfId="46196"/>
    <cellStyle name="Bra 15" xfId="44645"/>
    <cellStyle name="Bra 150" xfId="48173"/>
    <cellStyle name="Bra 151" xfId="48209"/>
    <cellStyle name="Bra 152" xfId="48265"/>
    <cellStyle name="Bra 153" xfId="48171"/>
    <cellStyle name="Bra 154" xfId="48279"/>
    <cellStyle name="Bra 155" xfId="48300"/>
    <cellStyle name="Bra 156" xfId="48197"/>
    <cellStyle name="Bra 157" xfId="48242"/>
    <cellStyle name="Bra 158" xfId="48309"/>
    <cellStyle name="Bra 159" xfId="48219"/>
    <cellStyle name="Bra 16" xfId="44390"/>
    <cellStyle name="Bra 160" xfId="48566"/>
    <cellStyle name="Bra 161" xfId="48652"/>
    <cellStyle name="Bra 162" xfId="48735"/>
    <cellStyle name="Bra 163" xfId="48564"/>
    <cellStyle name="Bra 164" xfId="48791"/>
    <cellStyle name="Bra 165" xfId="48815"/>
    <cellStyle name="Bra 166" xfId="48614"/>
    <cellStyle name="Bra 167" xfId="48699"/>
    <cellStyle name="Bra 168" xfId="48830"/>
    <cellStyle name="Bra 169" xfId="48672"/>
    <cellStyle name="Bra 17" xfId="44470"/>
    <cellStyle name="Bra 170" xfId="49310"/>
    <cellStyle name="Bra 171" xfId="49361"/>
    <cellStyle name="Bra 172" xfId="49424"/>
    <cellStyle name="Bra 173" xfId="49308"/>
    <cellStyle name="Bra 174" xfId="49509"/>
    <cellStyle name="Bra 175" xfId="49532"/>
    <cellStyle name="Bra 176" xfId="49342"/>
    <cellStyle name="Bra 177" xfId="49397"/>
    <cellStyle name="Bra 178" xfId="49545"/>
    <cellStyle name="Bra 179" xfId="49372"/>
    <cellStyle name="Bra 18" xfId="44660"/>
    <cellStyle name="Bra 180" xfId="49694"/>
    <cellStyle name="Bra 181" xfId="49732"/>
    <cellStyle name="Bra 182" xfId="49788"/>
    <cellStyle name="Bra 183" xfId="49692"/>
    <cellStyle name="Bra 184" xfId="49803"/>
    <cellStyle name="Bra 185" xfId="49824"/>
    <cellStyle name="Bra 186" xfId="49718"/>
    <cellStyle name="Bra 187" xfId="49765"/>
    <cellStyle name="Bra 188" xfId="49833"/>
    <cellStyle name="Bra 189" xfId="49742"/>
    <cellStyle name="Bra 19" xfId="44438"/>
    <cellStyle name="Bra 190" xfId="49875"/>
    <cellStyle name="Bra 191" xfId="49941"/>
    <cellStyle name="Bra 192" xfId="50010"/>
    <cellStyle name="Bra 193" xfId="49873"/>
    <cellStyle name="Bra 194" xfId="50143"/>
    <cellStyle name="Bra 195" xfId="50166"/>
    <cellStyle name="Bra 196" xfId="49914"/>
    <cellStyle name="Bra 197" xfId="49982"/>
    <cellStyle name="Bra 198" xfId="50179"/>
    <cellStyle name="Bra 199" xfId="49953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9"/>
    <cellStyle name="Bra 2 5" xfId="25602"/>
    <cellStyle name="Bra 2_Balance sheet - Parent" xfId="38714"/>
    <cellStyle name="Bra 20" xfId="45167"/>
    <cellStyle name="Bra 200" xfId="50333"/>
    <cellStyle name="Bra 201" xfId="50369"/>
    <cellStyle name="Bra 202" xfId="50425"/>
    <cellStyle name="Bra 203" xfId="50331"/>
    <cellStyle name="Bra 204" xfId="50444"/>
    <cellStyle name="Bra 205" xfId="50465"/>
    <cellStyle name="Bra 206" xfId="50357"/>
    <cellStyle name="Bra 207" xfId="50402"/>
    <cellStyle name="Bra 208" xfId="50474"/>
    <cellStyle name="Bra 209" xfId="50379"/>
    <cellStyle name="Bra 21" xfId="45263"/>
    <cellStyle name="Bra 210" xfId="49232"/>
    <cellStyle name="Bra 211" xfId="49200"/>
    <cellStyle name="Bra 212" xfId="49064"/>
    <cellStyle name="Bra 213" xfId="49194"/>
    <cellStyle name="Bra 214" xfId="50532"/>
    <cellStyle name="Bra 215" xfId="50554"/>
    <cellStyle name="Bra 216" xfId="49021"/>
    <cellStyle name="Bra 217" xfId="49203"/>
    <cellStyle name="Bra 218" xfId="50567"/>
    <cellStyle name="Bra 219" xfId="49130"/>
    <cellStyle name="Bra 22" xfId="45345"/>
    <cellStyle name="Bra 220" xfId="50720"/>
    <cellStyle name="Bra 221" xfId="50757"/>
    <cellStyle name="Bra 222" xfId="50814"/>
    <cellStyle name="Bra 223" xfId="50718"/>
    <cellStyle name="Bra 224" xfId="50833"/>
    <cellStyle name="Bra 225" xfId="50854"/>
    <cellStyle name="Bra 226" xfId="50744"/>
    <cellStyle name="Bra 227" xfId="50791"/>
    <cellStyle name="Bra 228" xfId="50863"/>
    <cellStyle name="Bra 229" xfId="50768"/>
    <cellStyle name="Bra 23" xfId="45165"/>
    <cellStyle name="Bra 230" xfId="50120"/>
    <cellStyle name="Bra 231" xfId="50059"/>
    <cellStyle name="Bra 232" xfId="49153"/>
    <cellStyle name="Bra 233" xfId="50050"/>
    <cellStyle name="Bra 234" xfId="50915"/>
    <cellStyle name="Bra 235" xfId="50938"/>
    <cellStyle name="Bra 236" xfId="50058"/>
    <cellStyle name="Bra 237" xfId="48945"/>
    <cellStyle name="Bra 238" xfId="50951"/>
    <cellStyle name="Bra 239" xfId="49088"/>
    <cellStyle name="Bra 24" xfId="45460"/>
    <cellStyle name="Bra 240" xfId="51100"/>
    <cellStyle name="Bra 241" xfId="51136"/>
    <cellStyle name="Bra 242" xfId="51192"/>
    <cellStyle name="Bra 243" xfId="51098"/>
    <cellStyle name="Bra 244" xfId="51213"/>
    <cellStyle name="Bra 245" xfId="51234"/>
    <cellStyle name="Bra 246" xfId="51124"/>
    <cellStyle name="Bra 247" xfId="51169"/>
    <cellStyle name="Bra 248" xfId="51243"/>
    <cellStyle name="Bra 249" xfId="51146"/>
    <cellStyle name="Bra 25" xfId="45483"/>
    <cellStyle name="Bra 250" xfId="49053"/>
    <cellStyle name="Bra 251" xfId="49498"/>
    <cellStyle name="Bra 252" xfId="49208"/>
    <cellStyle name="Bra 253" xfId="49325"/>
    <cellStyle name="Bra 254" xfId="51289"/>
    <cellStyle name="Bra 255" xfId="51313"/>
    <cellStyle name="Bra 256" xfId="49479"/>
    <cellStyle name="Bra 257" xfId="49890"/>
    <cellStyle name="Bra 258" xfId="51326"/>
    <cellStyle name="Bra 259" xfId="49280"/>
    <cellStyle name="Bra 26" xfId="45215"/>
    <cellStyle name="Bra 260" xfId="51471"/>
    <cellStyle name="Bra 261" xfId="51507"/>
    <cellStyle name="Bra 262" xfId="51563"/>
    <cellStyle name="Bra 263" xfId="51469"/>
    <cellStyle name="Bra 264" xfId="51579"/>
    <cellStyle name="Bra 265" xfId="51600"/>
    <cellStyle name="Bra 266" xfId="51495"/>
    <cellStyle name="Bra 267" xfId="51540"/>
    <cellStyle name="Bra 268" xfId="51609"/>
    <cellStyle name="Bra 269" xfId="51517"/>
    <cellStyle name="Bra 27" xfId="45307"/>
    <cellStyle name="Bra 270" xfId="50901"/>
    <cellStyle name="Bra 271" xfId="49003"/>
    <cellStyle name="Bra 272" xfId="48957"/>
    <cellStyle name="Bra 273" xfId="50596"/>
    <cellStyle name="Bra 274" xfId="51650"/>
    <cellStyle name="Bra 275" xfId="51672"/>
    <cellStyle name="Bra 276" xfId="49244"/>
    <cellStyle name="Bra 277" xfId="50712"/>
    <cellStyle name="Bra 278" xfId="51685"/>
    <cellStyle name="Bra 279" xfId="49210"/>
    <cellStyle name="Bra 28" xfId="45498"/>
    <cellStyle name="Bra 280" xfId="51828"/>
    <cellStyle name="Bra 281" xfId="51864"/>
    <cellStyle name="Bra 282" xfId="51920"/>
    <cellStyle name="Bra 283" xfId="51826"/>
    <cellStyle name="Bra 284" xfId="51936"/>
    <cellStyle name="Bra 285" xfId="51957"/>
    <cellStyle name="Bra 286" xfId="51852"/>
    <cellStyle name="Bra 287" xfId="51897"/>
    <cellStyle name="Bra 288" xfId="51966"/>
    <cellStyle name="Bra 289" xfId="51874"/>
    <cellStyle name="Bra 29" xfId="45282"/>
    <cellStyle name="Bra 290" xfId="49282"/>
    <cellStyle name="Bra 291" xfId="51205"/>
    <cellStyle name="Bra 292" xfId="51280"/>
    <cellStyle name="Bra 293" xfId="50033"/>
    <cellStyle name="Bra 294" xfId="52005"/>
    <cellStyle name="Bra 295" xfId="52027"/>
    <cellStyle name="Bra 296" xfId="49949"/>
    <cellStyle name="Bra 297" xfId="49096"/>
    <cellStyle name="Bra 298" xfId="52040"/>
    <cellStyle name="Bra 299" xfId="50206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2"/>
    <cellStyle name="Bra 300" xfId="52183"/>
    <cellStyle name="Bra 301" xfId="52219"/>
    <cellStyle name="Bra 302" xfId="52275"/>
    <cellStyle name="Bra 303" xfId="52181"/>
    <cellStyle name="Bra 304" xfId="52289"/>
    <cellStyle name="Bra 305" xfId="52310"/>
    <cellStyle name="Bra 306" xfId="52207"/>
    <cellStyle name="Bra 307" xfId="52252"/>
    <cellStyle name="Bra 308" xfId="52319"/>
    <cellStyle name="Bra 309" xfId="52229"/>
    <cellStyle name="Bra 31" xfId="45710"/>
    <cellStyle name="Bra 310" xfId="48399"/>
    <cellStyle name="Bra 311" xfId="48402"/>
    <cellStyle name="Bra 312" xfId="48369"/>
    <cellStyle name="Bra 313" xfId="48638"/>
    <cellStyle name="Bra 314" xfId="52377"/>
    <cellStyle name="Bra 315" xfId="52399"/>
    <cellStyle name="Bra 316" xfId="48484"/>
    <cellStyle name="Bra 317" xfId="48769"/>
    <cellStyle name="Bra 318" xfId="52414"/>
    <cellStyle name="Bra 319" xfId="48376"/>
    <cellStyle name="Bra 32" xfId="45767"/>
    <cellStyle name="Bra 320" xfId="52889"/>
    <cellStyle name="Bra 321" xfId="52935"/>
    <cellStyle name="Bra 322" xfId="52997"/>
    <cellStyle name="Bra 323" xfId="52887"/>
    <cellStyle name="Bra 324" xfId="53078"/>
    <cellStyle name="Bra 325" xfId="53101"/>
    <cellStyle name="Bra 326" xfId="52919"/>
    <cellStyle name="Bra 327" xfId="52971"/>
    <cellStyle name="Bra 328" xfId="53114"/>
    <cellStyle name="Bra 329" xfId="52946"/>
    <cellStyle name="Bra 33" xfId="45670"/>
    <cellStyle name="Bra 330" xfId="53257"/>
    <cellStyle name="Bra 331" xfId="53295"/>
    <cellStyle name="Bra 332" xfId="53351"/>
    <cellStyle name="Bra 333" xfId="53255"/>
    <cellStyle name="Bra 334" xfId="53365"/>
    <cellStyle name="Bra 335" xfId="53386"/>
    <cellStyle name="Bra 336" xfId="53281"/>
    <cellStyle name="Bra 337" xfId="53328"/>
    <cellStyle name="Bra 338" xfId="53395"/>
    <cellStyle name="Bra 339" xfId="53305"/>
    <cellStyle name="Bra 34" xfId="45793"/>
    <cellStyle name="Bra 340" xfId="53437"/>
    <cellStyle name="Bra 341" xfId="53503"/>
    <cellStyle name="Bra 342" xfId="53572"/>
    <cellStyle name="Bra 343" xfId="53435"/>
    <cellStyle name="Bra 344" xfId="53705"/>
    <cellStyle name="Bra 345" xfId="53728"/>
    <cellStyle name="Bra 346" xfId="53476"/>
    <cellStyle name="Bra 347" xfId="53544"/>
    <cellStyle name="Bra 348" xfId="53741"/>
    <cellStyle name="Bra 349" xfId="53515"/>
    <cellStyle name="Bra 35" xfId="45814"/>
    <cellStyle name="Bra 350" xfId="53895"/>
    <cellStyle name="Bra 351" xfId="53931"/>
    <cellStyle name="Bra 352" xfId="53987"/>
    <cellStyle name="Bra 353" xfId="53893"/>
    <cellStyle name="Bra 354" xfId="54006"/>
    <cellStyle name="Bra 355" xfId="54027"/>
    <cellStyle name="Bra 356" xfId="53919"/>
    <cellStyle name="Bra 357" xfId="53964"/>
    <cellStyle name="Bra 358" xfId="54036"/>
    <cellStyle name="Bra 359" xfId="53941"/>
    <cellStyle name="Bra 36" xfId="45696"/>
    <cellStyle name="Bra 360" xfId="52817"/>
    <cellStyle name="Bra 361" xfId="52785"/>
    <cellStyle name="Bra 362" xfId="52648"/>
    <cellStyle name="Bra 363" xfId="52779"/>
    <cellStyle name="Bra 364" xfId="54094"/>
    <cellStyle name="Bra 365" xfId="54116"/>
    <cellStyle name="Bra 366" xfId="52605"/>
    <cellStyle name="Bra 367" xfId="52788"/>
    <cellStyle name="Bra 368" xfId="54129"/>
    <cellStyle name="Bra 369" xfId="52715"/>
    <cellStyle name="Bra 37" xfId="45744"/>
    <cellStyle name="Bra 370" xfId="54282"/>
    <cellStyle name="Bra 371" xfId="54319"/>
    <cellStyle name="Bra 372" xfId="54376"/>
    <cellStyle name="Bra 373" xfId="54280"/>
    <cellStyle name="Bra 374" xfId="54395"/>
    <cellStyle name="Bra 375" xfId="54416"/>
    <cellStyle name="Bra 376" xfId="54306"/>
    <cellStyle name="Bra 377" xfId="54353"/>
    <cellStyle name="Bra 378" xfId="54425"/>
    <cellStyle name="Bra 379" xfId="54330"/>
    <cellStyle name="Bra 38" xfId="45823"/>
    <cellStyle name="Bra 380" xfId="53682"/>
    <cellStyle name="Bra 381" xfId="53621"/>
    <cellStyle name="Bra 382" xfId="52738"/>
    <cellStyle name="Bra 383" xfId="53612"/>
    <cellStyle name="Bra 384" xfId="54477"/>
    <cellStyle name="Bra 385" xfId="54500"/>
    <cellStyle name="Bra 386" xfId="53620"/>
    <cellStyle name="Bra 387" xfId="52529"/>
    <cellStyle name="Bra 388" xfId="54513"/>
    <cellStyle name="Bra 389" xfId="52672"/>
    <cellStyle name="Bra 39" xfId="45721"/>
    <cellStyle name="Bra 390" xfId="54662"/>
    <cellStyle name="Bra 391" xfId="54698"/>
    <cellStyle name="Bra 392" xfId="54754"/>
    <cellStyle name="Bra 393" xfId="54660"/>
    <cellStyle name="Bra 394" xfId="54775"/>
    <cellStyle name="Bra 395" xfId="54796"/>
    <cellStyle name="Bra 396" xfId="54686"/>
    <cellStyle name="Bra 397" xfId="54731"/>
    <cellStyle name="Bra 398" xfId="54805"/>
    <cellStyle name="Bra 399" xfId="54708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10"/>
    <cellStyle name="Bra 4 5" xfId="3885"/>
    <cellStyle name="Bra 4 6" xfId="11713"/>
    <cellStyle name="Bra 4 7" xfId="25604"/>
    <cellStyle name="Bra 4_Balance sheet - Parent" xfId="38716"/>
    <cellStyle name="Bra 40" xfId="45865"/>
    <cellStyle name="Bra 400" xfId="52637"/>
    <cellStyle name="Bra 401" xfId="53071"/>
    <cellStyle name="Bra 402" xfId="52793"/>
    <cellStyle name="Bra 403" xfId="52902"/>
    <cellStyle name="Bra 404" xfId="54851"/>
    <cellStyle name="Bra 405" xfId="54875"/>
    <cellStyle name="Bra 406" xfId="53052"/>
    <cellStyle name="Bra 407" xfId="53452"/>
    <cellStyle name="Bra 408" xfId="54888"/>
    <cellStyle name="Bra 409" xfId="52865"/>
    <cellStyle name="Bra 41" xfId="45931"/>
    <cellStyle name="Bra 410" xfId="55033"/>
    <cellStyle name="Bra 411" xfId="55069"/>
    <cellStyle name="Bra 412" xfId="55125"/>
    <cellStyle name="Bra 413" xfId="55031"/>
    <cellStyle name="Bra 414" xfId="55141"/>
    <cellStyle name="Bra 415" xfId="55162"/>
    <cellStyle name="Bra 416" xfId="55057"/>
    <cellStyle name="Bra 417" xfId="55102"/>
    <cellStyle name="Bra 418" xfId="55171"/>
    <cellStyle name="Bra 419" xfId="55079"/>
    <cellStyle name="Bra 42" xfId="46000"/>
    <cellStyle name="Bra 420" xfId="54463"/>
    <cellStyle name="Bra 421" xfId="52587"/>
    <cellStyle name="Bra 422" xfId="52541"/>
    <cellStyle name="Bra 423" xfId="54158"/>
    <cellStyle name="Bra 424" xfId="55212"/>
    <cellStyle name="Bra 425" xfId="55234"/>
    <cellStyle name="Bra 426" xfId="52829"/>
    <cellStyle name="Bra 427" xfId="54274"/>
    <cellStyle name="Bra 428" xfId="55247"/>
    <cellStyle name="Bra 429" xfId="52795"/>
    <cellStyle name="Bra 43" xfId="45863"/>
    <cellStyle name="Bra 430" xfId="55390"/>
    <cellStyle name="Bra 431" xfId="55426"/>
    <cellStyle name="Bra 432" xfId="55482"/>
    <cellStyle name="Bra 433" xfId="55388"/>
    <cellStyle name="Bra 434" xfId="55498"/>
    <cellStyle name="Bra 435" xfId="55519"/>
    <cellStyle name="Bra 436" xfId="55414"/>
    <cellStyle name="Bra 437" xfId="55459"/>
    <cellStyle name="Bra 438" xfId="55528"/>
    <cellStyle name="Bra 439" xfId="55436"/>
    <cellStyle name="Bra 44" xfId="46133"/>
    <cellStyle name="Bra 440" xfId="52867"/>
    <cellStyle name="Bra 441" xfId="54767"/>
    <cellStyle name="Bra 442" xfId="54842"/>
    <cellStyle name="Bra 443" xfId="53595"/>
    <cellStyle name="Bra 444" xfId="55567"/>
    <cellStyle name="Bra 445" xfId="55589"/>
    <cellStyle name="Bra 446" xfId="53511"/>
    <cellStyle name="Bra 447" xfId="52681"/>
    <cellStyle name="Bra 448" xfId="55602"/>
    <cellStyle name="Bra 449" xfId="53768"/>
    <cellStyle name="Bra 45" xfId="46156"/>
    <cellStyle name="Bra 450" xfId="55745"/>
    <cellStyle name="Bra 451" xfId="55781"/>
    <cellStyle name="Bra 452" xfId="55837"/>
    <cellStyle name="Bra 453" xfId="55743"/>
    <cellStyle name="Bra 454" xfId="55851"/>
    <cellStyle name="Bra 455" xfId="55872"/>
    <cellStyle name="Bra 456" xfId="55769"/>
    <cellStyle name="Bra 457" xfId="55814"/>
    <cellStyle name="Bra 458" xfId="55881"/>
    <cellStyle name="Bra 459" xfId="55791"/>
    <cellStyle name="Bra 46" xfId="45904"/>
    <cellStyle name="Bra 47" xfId="45972"/>
    <cellStyle name="Bra 48" xfId="46169"/>
    <cellStyle name="Bra 49" xfId="45943"/>
    <cellStyle name="Bra 5" xfId="3886"/>
    <cellStyle name="Bra 50" xfId="46323"/>
    <cellStyle name="Bra 51" xfId="46359"/>
    <cellStyle name="Bra 52" xfId="46415"/>
    <cellStyle name="Bra 53" xfId="46321"/>
    <cellStyle name="Bra 54" xfId="46434"/>
    <cellStyle name="Bra 55" xfId="46455"/>
    <cellStyle name="Bra 56" xfId="46347"/>
    <cellStyle name="Bra 57" xfId="46392"/>
    <cellStyle name="Bra 58" xfId="46464"/>
    <cellStyle name="Bra 59" xfId="46369"/>
    <cellStyle name="Bra 6" xfId="43303"/>
    <cellStyle name="Bra 60" xfId="45062"/>
    <cellStyle name="Bra 61" xfId="45030"/>
    <cellStyle name="Bra 62" xfId="44894"/>
    <cellStyle name="Bra 63" xfId="45024"/>
    <cellStyle name="Bra 64" xfId="46522"/>
    <cellStyle name="Bra 65" xfId="46544"/>
    <cellStyle name="Bra 66" xfId="44851"/>
    <cellStyle name="Bra 67" xfId="45033"/>
    <cellStyle name="Bra 68" xfId="46557"/>
    <cellStyle name="Bra 69" xfId="44960"/>
    <cellStyle name="Bra 7" xfId="43497"/>
    <cellStyle name="Bra 70" xfId="46710"/>
    <cellStyle name="Bra 71" xfId="46747"/>
    <cellStyle name="Bra 72" xfId="46804"/>
    <cellStyle name="Bra 73" xfId="46708"/>
    <cellStyle name="Bra 74" xfId="46823"/>
    <cellStyle name="Bra 75" xfId="46844"/>
    <cellStyle name="Bra 76" xfId="46734"/>
    <cellStyle name="Bra 77" xfId="46781"/>
    <cellStyle name="Bra 78" xfId="46853"/>
    <cellStyle name="Bra 79" xfId="46758"/>
    <cellStyle name="Bra 8" xfId="43825"/>
    <cellStyle name="Bra 80" xfId="46110"/>
    <cellStyle name="Bra 81" xfId="46049"/>
    <cellStyle name="Bra 82" xfId="44983"/>
    <cellStyle name="Bra 83" xfId="46040"/>
    <cellStyle name="Bra 84" xfId="46905"/>
    <cellStyle name="Bra 85" xfId="46928"/>
    <cellStyle name="Bra 86" xfId="46048"/>
    <cellStyle name="Bra 87" xfId="44775"/>
    <cellStyle name="Bra 88" xfId="46941"/>
    <cellStyle name="Bra 89" xfId="44918"/>
    <cellStyle name="Bra 9" xfId="43822"/>
    <cellStyle name="Bra 90" xfId="47090"/>
    <cellStyle name="Bra 91" xfId="47126"/>
    <cellStyle name="Bra 92" xfId="47182"/>
    <cellStyle name="Bra 93" xfId="47088"/>
    <cellStyle name="Bra 94" xfId="47203"/>
    <cellStyle name="Bra 95" xfId="47224"/>
    <cellStyle name="Bra 96" xfId="47114"/>
    <cellStyle name="Bra 97" xfId="47159"/>
    <cellStyle name="Bra 98" xfId="47233"/>
    <cellStyle name="Bra 99" xfId="47136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2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